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tables/table10.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tables/table11.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ambri\OneDrive\Desktop\"/>
    </mc:Choice>
  </mc:AlternateContent>
  <xr:revisionPtr revIDLastSave="0" documentId="8_{0F1B1ED3-780E-47E2-9382-9424F25F6865}" xr6:coauthVersionLast="47" xr6:coauthVersionMax="47" xr10:uidLastSave="{00000000-0000-0000-0000-000000000000}"/>
  <bookViews>
    <workbookView xWindow="-108" yWindow="-108" windowWidth="23256" windowHeight="12456" firstSheet="2" activeTab="8" xr2:uid="{00000000-000D-0000-FFFF-FFFF00000000}"/>
  </bookViews>
  <sheets>
    <sheet name="IMDB_Movies" sheetId="1" r:id="rId1"/>
    <sheet name="CLEANED_DATA" sheetId="4" r:id="rId2"/>
    <sheet name="Sheet2" sheetId="13" r:id="rId3"/>
    <sheet name="task A" sheetId="11" r:id="rId4"/>
    <sheet name="task A (2)" sheetId="12" r:id="rId5"/>
    <sheet name="Task B" sheetId="2" r:id="rId6"/>
    <sheet name="Task C" sheetId="7" r:id="rId7"/>
    <sheet name="Task D_" sheetId="16" r:id="rId8"/>
    <sheet name="PROFIT MARGIN" sheetId="6" r:id="rId9"/>
    <sheet name="Sheet8" sheetId="9" r:id="rId10"/>
    <sheet name="Sheet9" sheetId="10" r:id="rId11"/>
  </sheets>
  <definedNames>
    <definedName name="_xlnm._FilterDatabase" localSheetId="3" hidden="1">'task A'!$N$1:$O$5093</definedName>
    <definedName name="_xlnm._FilterDatabase" localSheetId="5" hidden="1">'Task B'!$A$1:$B$5046</definedName>
    <definedName name="_xlcn.WorksheetConnection_TaskCA1B50441" hidden="1">'Task C'!$A$1:$B$5044</definedName>
    <definedName name="Slicer_language">#N/A</definedName>
  </definedNames>
  <calcPr calcId="191029"/>
  <pivotCaches>
    <pivotCache cacheId="49" r:id="rId12"/>
    <pivotCache cacheId="67" r:id="rId13"/>
    <pivotCache cacheId="150" r:id="rId14"/>
    <pivotCache cacheId="154" r:id="rId15"/>
  </pivotCaches>
  <extLst>
    <ext xmlns:x14="http://schemas.microsoft.com/office/spreadsheetml/2009/9/main" uri="{876F7934-8845-4945-9796-88D515C7AA90}">
      <x14:pivotCaches>
        <pivotCache cacheId="129" r:id="rId16"/>
      </x14:pivotCaches>
    </ext>
    <ext xmlns:x14="http://schemas.microsoft.com/office/spreadsheetml/2009/9/main" uri="{BBE1A952-AA13-448e-AADC-164F8A28A991}">
      <x14:slicerCaches>
        <x14:slicerCache r:id="rId1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nge" name="Range" connection="WorksheetConnection_Task C!$A$1:$B$504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 i="6" l="1"/>
  <c r="O2" i="12" l="1"/>
  <c r="O7" i="11"/>
  <c r="O14" i="11"/>
  <c r="O6" i="11"/>
  <c r="O13" i="11"/>
  <c r="O12" i="11"/>
  <c r="O11" i="11"/>
  <c r="O4" i="11"/>
  <c r="O20" i="11"/>
  <c r="O10" i="11"/>
  <c r="O19" i="11"/>
  <c r="O21" i="11"/>
  <c r="O22" i="11"/>
  <c r="O18" i="11"/>
  <c r="O9" i="11"/>
  <c r="O17" i="11"/>
  <c r="O8" i="11"/>
  <c r="O3" i="11"/>
  <c r="O2" i="11"/>
  <c r="O16" i="11"/>
  <c r="O15" i="11"/>
  <c r="O5" i="11"/>
  <c r="O6" i="12"/>
  <c r="O7" i="12"/>
  <c r="O10" i="12"/>
  <c r="O11" i="12"/>
  <c r="O12" i="12"/>
  <c r="O13" i="12"/>
  <c r="O14" i="12"/>
  <c r="O15" i="12"/>
  <c r="O16" i="12"/>
  <c r="O17" i="12"/>
  <c r="O18" i="12"/>
  <c r="O19" i="12"/>
  <c r="O20" i="12"/>
  <c r="O21" i="12"/>
  <c r="O3" i="12"/>
  <c r="O4" i="12"/>
  <c r="O5" i="12"/>
  <c r="O8" i="12"/>
  <c r="O9" i="12"/>
  <c r="O22" i="12"/>
  <c r="E2810" i="6"/>
  <c r="E2269" i="6"/>
  <c r="E2202" i="6"/>
  <c r="E2073" i="6"/>
  <c r="E2118" i="6"/>
  <c r="E2267" i="6"/>
  <c r="E2128" i="6"/>
  <c r="E2319" i="6"/>
  <c r="E2086" i="6"/>
  <c r="E2283" i="6"/>
  <c r="E3156" i="6"/>
  <c r="E2327" i="6"/>
  <c r="E2266" i="6"/>
  <c r="E2880" i="6"/>
  <c r="E2221" i="6"/>
  <c r="E2491" i="6"/>
  <c r="E3573" i="6"/>
  <c r="E2037" i="6"/>
  <c r="E3422" i="6"/>
  <c r="E2067" i="6"/>
  <c r="E2318" i="6"/>
  <c r="E2407" i="6"/>
  <c r="E2071" i="6"/>
  <c r="E2879" i="6"/>
  <c r="E2778" i="6"/>
  <c r="E2066" i="6"/>
  <c r="E2147" i="6"/>
  <c r="E2201" i="6"/>
  <c r="E2181" i="6"/>
  <c r="E2316" i="6"/>
  <c r="E2220" i="6"/>
  <c r="E2340" i="6"/>
  <c r="E2490" i="6"/>
  <c r="E2041" i="6"/>
  <c r="E2524" i="6"/>
  <c r="E3813" i="6"/>
  <c r="E3421" i="6"/>
  <c r="E2200" i="6"/>
  <c r="E2148" i="6"/>
  <c r="E2671" i="6"/>
  <c r="E2232" i="6"/>
  <c r="E2058" i="6"/>
  <c r="E2877" i="6"/>
  <c r="E2116" i="6"/>
  <c r="E2068" i="6"/>
  <c r="E3247" i="6"/>
  <c r="E2035" i="6"/>
  <c r="E2489" i="6"/>
  <c r="E2620" i="6"/>
  <c r="E2199" i="6"/>
  <c r="E2115" i="6"/>
  <c r="E2134" i="6"/>
  <c r="E2955" i="6"/>
  <c r="E2993" i="6"/>
  <c r="E2468" i="6"/>
  <c r="E2172" i="6"/>
  <c r="E2876" i="6"/>
  <c r="E3305" i="6"/>
  <c r="E2564" i="6"/>
  <c r="E2085" i="6"/>
  <c r="E3281" i="6"/>
  <c r="E2265" i="6"/>
  <c r="E2078" i="6"/>
  <c r="E2179" i="6"/>
  <c r="E2249" i="6"/>
  <c r="E2139" i="6"/>
  <c r="E2874" i="6"/>
  <c r="E2198" i="6"/>
  <c r="E2467" i="6"/>
  <c r="E2188" i="6"/>
  <c r="E2619" i="6"/>
  <c r="E3381" i="6"/>
  <c r="E2488" i="6"/>
  <c r="E3129" i="6"/>
  <c r="E2113" i="6"/>
  <c r="E2197" i="6"/>
  <c r="E2404" i="6"/>
  <c r="E3743" i="6"/>
  <c r="E3420" i="6"/>
  <c r="E2591" i="6"/>
  <c r="E2112" i="6"/>
  <c r="E3128" i="6"/>
  <c r="E3701" i="6"/>
  <c r="E2133" i="6"/>
  <c r="E2688" i="6"/>
  <c r="E3033" i="6"/>
  <c r="E2218" i="6"/>
  <c r="E2111" i="6"/>
  <c r="E2403" i="6"/>
  <c r="E2618" i="6"/>
  <c r="E3811" i="6"/>
  <c r="E2276" i="6"/>
  <c r="E2596" i="6"/>
  <c r="E2808" i="6"/>
  <c r="E3127" i="6"/>
  <c r="E2443" i="6"/>
  <c r="E2047" i="6"/>
  <c r="E3016" i="6"/>
  <c r="E2109" i="6"/>
  <c r="E2108" i="6"/>
  <c r="E2100" i="6"/>
  <c r="E2129" i="6"/>
  <c r="E2616" i="6"/>
  <c r="E2247" i="6"/>
  <c r="E2562" i="6"/>
  <c r="E2441" i="6"/>
  <c r="E2369" i="6"/>
  <c r="E2274" i="6"/>
  <c r="E2400" i="6"/>
  <c r="E2081" i="6"/>
  <c r="E2042" i="6"/>
  <c r="E3427" i="6"/>
  <c r="E2163" i="6"/>
  <c r="E3379" i="6"/>
  <c r="E3215" i="6"/>
  <c r="E2684" i="6"/>
  <c r="E3072" i="6"/>
  <c r="E2153" i="6"/>
  <c r="E2106" i="6"/>
  <c r="E2984" i="6"/>
  <c r="E2258" i="6"/>
  <c r="E3582" i="6"/>
  <c r="E2074" i="6"/>
  <c r="E2665" i="6"/>
  <c r="E2311" i="6"/>
  <c r="E2105" i="6"/>
  <c r="E2747" i="6"/>
  <c r="E2746" i="6"/>
  <c r="E2613" i="6"/>
  <c r="E2589" i="6"/>
  <c r="E2205" i="6"/>
  <c r="E3418" i="6"/>
  <c r="E2838" i="6"/>
  <c r="E2215" i="6"/>
  <c r="E2065" i="6"/>
  <c r="E2191" i="6"/>
  <c r="E3071" i="6"/>
  <c r="E2648" i="6"/>
  <c r="E3486" i="6"/>
  <c r="E2354" i="6"/>
  <c r="E2560" i="6"/>
  <c r="E2989" i="6"/>
  <c r="E2647" i="6"/>
  <c r="E2023" i="6"/>
  <c r="E2646" i="6"/>
  <c r="E2845" i="6"/>
  <c r="E2353" i="6"/>
  <c r="E3759" i="6"/>
  <c r="E3124" i="6"/>
  <c r="E2399" i="6"/>
  <c r="E3084" i="6"/>
  <c r="E3070" i="6"/>
  <c r="E2351" i="6"/>
  <c r="E2024" i="6"/>
  <c r="E3416" i="6"/>
  <c r="E2145" i="6"/>
  <c r="E2063" i="6"/>
  <c r="E3137" i="6"/>
  <c r="E3527" i="6"/>
  <c r="E2020" i="6"/>
  <c r="E3049" i="6"/>
  <c r="E2349" i="6"/>
  <c r="E2255" i="6"/>
  <c r="E2306" i="6"/>
  <c r="E2555" i="6"/>
  <c r="E2187" i="6"/>
  <c r="E2373" i="6"/>
  <c r="E2185" i="6"/>
  <c r="E2437" i="6"/>
  <c r="E2098" i="6"/>
  <c r="E2304" i="6"/>
  <c r="E3554" i="6"/>
  <c r="E2348" i="6"/>
  <c r="E2183" i="6"/>
  <c r="E2253" i="6"/>
  <c r="E2480" i="6"/>
  <c r="E2741" i="6"/>
  <c r="E2170" i="6"/>
  <c r="E2457" i="6"/>
  <c r="E2398" i="6"/>
  <c r="E2479" i="6"/>
  <c r="E2434" i="6"/>
  <c r="E3845" i="6"/>
  <c r="E2182" i="6"/>
  <c r="E2326" i="6"/>
  <c r="E2251" i="6"/>
  <c r="E3185" i="6"/>
  <c r="E2521" i="6"/>
  <c r="E2740" i="6"/>
  <c r="E2644" i="6"/>
  <c r="E2022" i="6"/>
  <c r="E2208" i="6"/>
  <c r="E2062" i="6"/>
  <c r="E2798" i="6"/>
  <c r="E3067" i="6"/>
  <c r="E2611" i="6"/>
  <c r="E2738" i="6"/>
  <c r="E2610" i="6"/>
  <c r="E2346" i="6"/>
  <c r="E2248" i="6"/>
  <c r="E2986" i="6"/>
  <c r="E3328" i="6"/>
  <c r="E2431" i="6"/>
  <c r="E2300" i="6"/>
  <c r="E2553" i="6"/>
  <c r="E2904" i="6"/>
  <c r="E2627" i="6"/>
  <c r="E2083" i="6"/>
  <c r="E2737" i="6"/>
  <c r="E3213" i="6"/>
  <c r="E2867" i="6"/>
  <c r="E3627" i="6"/>
  <c r="E3412" i="6"/>
  <c r="E3772" i="6"/>
  <c r="E2777" i="6"/>
  <c r="E2866" i="6"/>
  <c r="E2095" i="6"/>
  <c r="E3411" i="6"/>
  <c r="E2013" i="6"/>
  <c r="E2552" i="6"/>
  <c r="E2774" i="6"/>
  <c r="E2985" i="6"/>
  <c r="E2551" i="6"/>
  <c r="E2476" i="6"/>
  <c r="E2176" i="6"/>
  <c r="E2144" i="6"/>
  <c r="E3665" i="6"/>
  <c r="E2093" i="6"/>
  <c r="E3838" i="6"/>
  <c r="E2474" i="6"/>
  <c r="E2092" i="6"/>
  <c r="E2091" i="6"/>
  <c r="E2244" i="6"/>
  <c r="E2036" i="6"/>
  <c r="E2242" i="6"/>
  <c r="E3041" i="6"/>
  <c r="E2865" i="6"/>
  <c r="E2103" i="6"/>
  <c r="E2239" i="6"/>
  <c r="E2345" i="6"/>
  <c r="E2044" i="6"/>
  <c r="E2979" i="6"/>
  <c r="E2055" i="6"/>
  <c r="E2337" i="6"/>
  <c r="E2010" i="6"/>
  <c r="E3116" i="6"/>
  <c r="E3580" i="6"/>
  <c r="E2271" i="6"/>
  <c r="E3407" i="6"/>
  <c r="E2473" i="6"/>
  <c r="E3043" i="6"/>
  <c r="E3808" i="6"/>
  <c r="E2029" i="6"/>
  <c r="E2009" i="6"/>
  <c r="E2236" i="6"/>
  <c r="E3856" i="6"/>
  <c r="E2674" i="6"/>
  <c r="E2707" i="6"/>
  <c r="E2293" i="6"/>
  <c r="E3841" i="6"/>
  <c r="E2389" i="6"/>
  <c r="E2050" i="6"/>
  <c r="E3700" i="6"/>
  <c r="E3857" i="6"/>
  <c r="E2046" i="6"/>
  <c r="E2977" i="6"/>
  <c r="E3025" i="6"/>
  <c r="E2031" i="6"/>
  <c r="E2425" i="6"/>
  <c r="E3171" i="6"/>
  <c r="E2546" i="6"/>
  <c r="E2790" i="6"/>
  <c r="E2858" i="6"/>
  <c r="E2465" i="6"/>
  <c r="E2948" i="6"/>
  <c r="E3740" i="6"/>
  <c r="E2667" i="6"/>
  <c r="E2423" i="6"/>
  <c r="E2082" i="6"/>
  <c r="E2007" i="6"/>
  <c r="E2080" i="6"/>
  <c r="E2002" i="6"/>
  <c r="E3269" i="6"/>
  <c r="E2384" i="6"/>
  <c r="E2048" i="6"/>
  <c r="E2171" i="6"/>
  <c r="E2974" i="6"/>
  <c r="E3274" i="6"/>
  <c r="E2229" i="6"/>
  <c r="E2287" i="6"/>
  <c r="E3181" i="6"/>
  <c r="E3822" i="6"/>
  <c r="E2461" i="6"/>
  <c r="E2158" i="6"/>
  <c r="E2000" i="6"/>
  <c r="E2157" i="6"/>
  <c r="E2155" i="6"/>
  <c r="E2076" i="6"/>
  <c r="E2544" i="6"/>
  <c r="E2727" i="6"/>
  <c r="E3022" i="6"/>
  <c r="E2378" i="6"/>
  <c r="E2726" i="6"/>
  <c r="E2210" i="6"/>
  <c r="E3272" i="6"/>
  <c r="E2852" i="6"/>
  <c r="E3136" i="6"/>
  <c r="E3135" i="6"/>
  <c r="E3151" i="6"/>
  <c r="E2027" i="6"/>
  <c r="E2328" i="6"/>
  <c r="E3191" i="6"/>
  <c r="E2542" i="6"/>
  <c r="E2217" i="6"/>
  <c r="E1989" i="6"/>
  <c r="E2971" i="6"/>
  <c r="E2069" i="6"/>
  <c r="E2723" i="6"/>
  <c r="E3021" i="6"/>
  <c r="E2789" i="6"/>
  <c r="E2916" i="6"/>
  <c r="E3108" i="6"/>
  <c r="E2192" i="6"/>
  <c r="E2850" i="6"/>
  <c r="E2599" i="6"/>
  <c r="E2453" i="6"/>
  <c r="E2213" i="6"/>
  <c r="E3268" i="6"/>
  <c r="E2452" i="6"/>
  <c r="E2054" i="6"/>
  <c r="E2295" i="6"/>
  <c r="E2122" i="6"/>
  <c r="E2008" i="6"/>
  <c r="E2658" i="6"/>
  <c r="E1984" i="6"/>
  <c r="E2280" i="6"/>
  <c r="E2135" i="6"/>
  <c r="E2722" i="6"/>
  <c r="E2597" i="6"/>
  <c r="E2450" i="6"/>
  <c r="E3106" i="6"/>
  <c r="E3267" i="6"/>
  <c r="E2209" i="6"/>
  <c r="E2279" i="6"/>
  <c r="E3854" i="6"/>
  <c r="E2372" i="6"/>
  <c r="E2207" i="6"/>
  <c r="E1975" i="6"/>
  <c r="E2030" i="6"/>
  <c r="E2131" i="6"/>
  <c r="E2504" i="6"/>
  <c r="E3853" i="6"/>
  <c r="E2099" i="6"/>
  <c r="E2259" i="6"/>
  <c r="E2848" i="6"/>
  <c r="E2847" i="6"/>
  <c r="E2655" i="6"/>
  <c r="E3847" i="6"/>
  <c r="E2127" i="6"/>
  <c r="E2126" i="6"/>
  <c r="E1980" i="6"/>
  <c r="E2344" i="6"/>
  <c r="E3265" i="6"/>
  <c r="E3292" i="6"/>
  <c r="E2121" i="6"/>
  <c r="E2844" i="6"/>
  <c r="E2015" i="6"/>
  <c r="E3501" i="6"/>
  <c r="E2233" i="6"/>
  <c r="E3623" i="6"/>
  <c r="E2500" i="6"/>
  <c r="E2049" i="6"/>
  <c r="E2652" i="6"/>
  <c r="E2842" i="6"/>
  <c r="E2713" i="6"/>
  <c r="E2651" i="6"/>
  <c r="E2394" i="6"/>
  <c r="E1972" i="6"/>
  <c r="E3499" i="6"/>
  <c r="E2440" i="6"/>
  <c r="E2313" i="6"/>
  <c r="E2959" i="6"/>
  <c r="E2438" i="6"/>
  <c r="E2711" i="6"/>
  <c r="E2836" i="6"/>
  <c r="E2101" i="6"/>
  <c r="E1960" i="6"/>
  <c r="E2137" i="6"/>
  <c r="E2835" i="6"/>
  <c r="E2018" i="6"/>
  <c r="E2149" i="6"/>
  <c r="E2416" i="6"/>
  <c r="E2096" i="6"/>
  <c r="E2420" i="6"/>
  <c r="E3102" i="6"/>
  <c r="E1998" i="6"/>
  <c r="E3795" i="6"/>
  <c r="E3768" i="6"/>
  <c r="E3602" i="6"/>
  <c r="E3848" i="6"/>
  <c r="E3577" i="6"/>
  <c r="E3141" i="6"/>
  <c r="E2177" i="6"/>
  <c r="E2193" i="6"/>
  <c r="E3619" i="6"/>
  <c r="E2245" i="6"/>
  <c r="E3842" i="6"/>
  <c r="E3738" i="6"/>
  <c r="E3456" i="6"/>
  <c r="E2702" i="6"/>
  <c r="E1952" i="6"/>
  <c r="E3196" i="6"/>
  <c r="E2608" i="6"/>
  <c r="E2136" i="6"/>
  <c r="E3698" i="6"/>
  <c r="E2341" i="6"/>
  <c r="E2167" i="6"/>
  <c r="E2469" i="6"/>
  <c r="E3390" i="6"/>
  <c r="E2466" i="6"/>
  <c r="E3332" i="6"/>
  <c r="E2523" i="6"/>
  <c r="E2227" i="6"/>
  <c r="E3388" i="6"/>
  <c r="E2493" i="6"/>
  <c r="E2270" i="6"/>
  <c r="E2579" i="6"/>
  <c r="E2075" i="6"/>
  <c r="E3039" i="6"/>
  <c r="E2417" i="6"/>
  <c r="E2045" i="6"/>
  <c r="E2505" i="6"/>
  <c r="E1953" i="6"/>
  <c r="E2949" i="6"/>
  <c r="E2414" i="6"/>
  <c r="E2821" i="6"/>
  <c r="E2576" i="6"/>
  <c r="E3387" i="6"/>
  <c r="E2454" i="6"/>
  <c r="E2575" i="6"/>
  <c r="E3386" i="6"/>
  <c r="E2819" i="6"/>
  <c r="E3357" i="6"/>
  <c r="E2760" i="6"/>
  <c r="E2374" i="6"/>
  <c r="E2818" i="6"/>
  <c r="E1954" i="6"/>
  <c r="E1977" i="6"/>
  <c r="E1944" i="6"/>
  <c r="E3082" i="6"/>
  <c r="E2206" i="6"/>
  <c r="E3285" i="6"/>
  <c r="E2256" i="6"/>
  <c r="E2040" i="6"/>
  <c r="E1970" i="6"/>
  <c r="E2154" i="6"/>
  <c r="E3034" i="6"/>
  <c r="E2753" i="6"/>
  <c r="E2005" i="6"/>
  <c r="E2025" i="6"/>
  <c r="E2809" i="6"/>
  <c r="E2992" i="6"/>
  <c r="E1935" i="6"/>
  <c r="E3615" i="6"/>
  <c r="E2315" i="6"/>
  <c r="E2590" i="6"/>
  <c r="E3074" i="6"/>
  <c r="E2615" i="6"/>
  <c r="E2748" i="6"/>
  <c r="E3304" i="6"/>
  <c r="E1936" i="6"/>
  <c r="E2803" i="6"/>
  <c r="E2484" i="6"/>
  <c r="E2079" i="6"/>
  <c r="E3246" i="6"/>
  <c r="E2870" i="6"/>
  <c r="E3581" i="6"/>
  <c r="E2680" i="6"/>
  <c r="E3302" i="6"/>
  <c r="E2482" i="6"/>
  <c r="E3377" i="6"/>
  <c r="E2957" i="6"/>
  <c r="E2628" i="6"/>
  <c r="E2184" i="6"/>
  <c r="E2481" i="6"/>
  <c r="E2972" i="6"/>
  <c r="E2459" i="6"/>
  <c r="E1957" i="6"/>
  <c r="E1956" i="6"/>
  <c r="E1915" i="6"/>
  <c r="E2178" i="6"/>
  <c r="E1974" i="6"/>
  <c r="E2983" i="6"/>
  <c r="E2241" i="6"/>
  <c r="E2980" i="6"/>
  <c r="E3098" i="6"/>
  <c r="E3240" i="6"/>
  <c r="E1959" i="6"/>
  <c r="E3375" i="6"/>
  <c r="E3239" i="6"/>
  <c r="E3492" i="6"/>
  <c r="E2926" i="6"/>
  <c r="E2291" i="6"/>
  <c r="E3694" i="6"/>
  <c r="E2084" i="6"/>
  <c r="E2952" i="6"/>
  <c r="E1902" i="6"/>
  <c r="E1923" i="6"/>
  <c r="E1978" i="6"/>
  <c r="E2273" i="6"/>
  <c r="E1942" i="6"/>
  <c r="E3433" i="6"/>
  <c r="E2792" i="6"/>
  <c r="E1993" i="6"/>
  <c r="E1924" i="6"/>
  <c r="E2226" i="6"/>
  <c r="E2508" i="6"/>
  <c r="E3207" i="6"/>
  <c r="E3061" i="6"/>
  <c r="E3524" i="6"/>
  <c r="E2791" i="6"/>
  <c r="E1966" i="6"/>
  <c r="E1901" i="6"/>
  <c r="E2377" i="6"/>
  <c r="E2600" i="6"/>
  <c r="E3789" i="6"/>
  <c r="E2539" i="6"/>
  <c r="E3060" i="6"/>
  <c r="E1988" i="6"/>
  <c r="E2114" i="6"/>
  <c r="E2130" i="6"/>
  <c r="E2446" i="6"/>
  <c r="E2123" i="6"/>
  <c r="E2379" i="6"/>
  <c r="E3650" i="6"/>
  <c r="E2909" i="6"/>
  <c r="E3103" i="6"/>
  <c r="E3368" i="6"/>
  <c r="E2077" i="6"/>
  <c r="E2714" i="6"/>
  <c r="E3366" i="6"/>
  <c r="E3142" i="6"/>
  <c r="E1889" i="6"/>
  <c r="E3849" i="6"/>
  <c r="E2776" i="6"/>
  <c r="E2640" i="6"/>
  <c r="E3227" i="6"/>
  <c r="E1981" i="6"/>
  <c r="E1894" i="6"/>
  <c r="E2586" i="6"/>
  <c r="E3099" i="6"/>
  <c r="E1950" i="6"/>
  <c r="E3097" i="6"/>
  <c r="E3851" i="6"/>
  <c r="E1896" i="6"/>
  <c r="E3225" i="6"/>
  <c r="E2902" i="6"/>
  <c r="E2406" i="6"/>
  <c r="E2668" i="6"/>
  <c r="E2424" i="6"/>
  <c r="E2584" i="6"/>
  <c r="E1945" i="6"/>
  <c r="E3005" i="6"/>
  <c r="E2772" i="6"/>
  <c r="E2581" i="6"/>
  <c r="E2893" i="6"/>
  <c r="E2634" i="6"/>
  <c r="E3287" i="6"/>
  <c r="E2592" i="6"/>
  <c r="E2219" i="6"/>
  <c r="E3471" i="6"/>
  <c r="E2573" i="6"/>
  <c r="E3704" i="6"/>
  <c r="E2059" i="6"/>
  <c r="E2756" i="6"/>
  <c r="E1997" i="6"/>
  <c r="E1925" i="6"/>
  <c r="E3036" i="6"/>
  <c r="E3035" i="6"/>
  <c r="E1870" i="6"/>
  <c r="E2410" i="6"/>
  <c r="E2039" i="6"/>
  <c r="E3078" i="6"/>
  <c r="E3689" i="6"/>
  <c r="E2814" i="6"/>
  <c r="E2621" i="6"/>
  <c r="E3216" i="6"/>
  <c r="E3131" i="6"/>
  <c r="E2522" i="6"/>
  <c r="E2487" i="6"/>
  <c r="E2940" i="6"/>
  <c r="E1856" i="6"/>
  <c r="E1884" i="6"/>
  <c r="E2871" i="6"/>
  <c r="E2561" i="6"/>
  <c r="E1897" i="6"/>
  <c r="E2483" i="6"/>
  <c r="E2743" i="6"/>
  <c r="E2934" i="6"/>
  <c r="E3183" i="6"/>
  <c r="E2478" i="6"/>
  <c r="E3569" i="6"/>
  <c r="E2550" i="6"/>
  <c r="E3655" i="6"/>
  <c r="E3687" i="6"/>
  <c r="E2173" i="6"/>
  <c r="E2735" i="6"/>
  <c r="E1922" i="6"/>
  <c r="E3858" i="6"/>
  <c r="E3026" i="6"/>
  <c r="E2470" i="6"/>
  <c r="E3686" i="6"/>
  <c r="E2386" i="6"/>
  <c r="E3553" i="6"/>
  <c r="E2859" i="6"/>
  <c r="E2165" i="6"/>
  <c r="E3210" i="6"/>
  <c r="E2509" i="6"/>
  <c r="E2604" i="6"/>
  <c r="E1939" i="6"/>
  <c r="E3855" i="6"/>
  <c r="E1864" i="6"/>
  <c r="E1877" i="6"/>
  <c r="E3112" i="6"/>
  <c r="E3206" i="6"/>
  <c r="E2851" i="6"/>
  <c r="E2724" i="6"/>
  <c r="E2285" i="6"/>
  <c r="E2540" i="6"/>
  <c r="E3205" i="6"/>
  <c r="E1850" i="6"/>
  <c r="E1928" i="6"/>
  <c r="E3015" i="6"/>
  <c r="E2277" i="6"/>
  <c r="E1836" i="6"/>
  <c r="E3055" i="6"/>
  <c r="E2368" i="6"/>
  <c r="E2965" i="6"/>
  <c r="E2695" i="6"/>
  <c r="E1969" i="6"/>
  <c r="E1886" i="6"/>
  <c r="E1964" i="6"/>
  <c r="E2435" i="6"/>
  <c r="E2252" i="6"/>
  <c r="E1858" i="6"/>
  <c r="E1946" i="6"/>
  <c r="E3289" i="6"/>
  <c r="E2339" i="6"/>
  <c r="E1834" i="6"/>
  <c r="E3389" i="6"/>
  <c r="E2222" i="6"/>
  <c r="E2768" i="6"/>
  <c r="E1818" i="6"/>
  <c r="E1879" i="6"/>
  <c r="E2765" i="6"/>
  <c r="E1820" i="6"/>
  <c r="E2641" i="6"/>
  <c r="E3472" i="6"/>
  <c r="E2143" i="6"/>
  <c r="E3038" i="6"/>
  <c r="E1996" i="6"/>
  <c r="E1784" i="6"/>
  <c r="E1875" i="6"/>
  <c r="E3454" i="6"/>
  <c r="E1793" i="6"/>
  <c r="E2211" i="6"/>
  <c r="E3491" i="6"/>
  <c r="E2057" i="6"/>
  <c r="E2498" i="6"/>
  <c r="E2056" i="6"/>
  <c r="E1794" i="6"/>
  <c r="E3557" i="6"/>
  <c r="E2624" i="6"/>
  <c r="E2160" i="6"/>
  <c r="E1859" i="6"/>
  <c r="E2089" i="6"/>
  <c r="E3250" i="6"/>
  <c r="E3450" i="6"/>
  <c r="E2034" i="6"/>
  <c r="E1822" i="6"/>
  <c r="E1776" i="6"/>
  <c r="E2565" i="6"/>
  <c r="E2402" i="6"/>
  <c r="E2520" i="6"/>
  <c r="E2749" i="6"/>
  <c r="E2685" i="6"/>
  <c r="E2506" i="6"/>
  <c r="E2312" i="6"/>
  <c r="E1898" i="6"/>
  <c r="E3819" i="6"/>
  <c r="E2683" i="6"/>
  <c r="E2367" i="6"/>
  <c r="E2104" i="6"/>
  <c r="E3330" i="6"/>
  <c r="E2744" i="6"/>
  <c r="E2559" i="6"/>
  <c r="E3214" i="6"/>
  <c r="E2305" i="6"/>
  <c r="E2936" i="6"/>
  <c r="E2017" i="6"/>
  <c r="E1878" i="6"/>
  <c r="E1965" i="6"/>
  <c r="E2796" i="6"/>
  <c r="E1774" i="6"/>
  <c r="E2864" i="6"/>
  <c r="E2607" i="6"/>
  <c r="E3115" i="6"/>
  <c r="E2673" i="6"/>
  <c r="E1760" i="6"/>
  <c r="E2290" i="6"/>
  <c r="E3237" i="6"/>
  <c r="E3404" i="6"/>
  <c r="E2382" i="6"/>
  <c r="E3850" i="6"/>
  <c r="E2771" i="6"/>
  <c r="E2224" i="6"/>
  <c r="E1990" i="6"/>
  <c r="E1931" i="6"/>
  <c r="E2664" i="6"/>
  <c r="E1895" i="6"/>
  <c r="E2503" i="6"/>
  <c r="E1823" i="6"/>
  <c r="E1761" i="6"/>
  <c r="E2371" i="6"/>
  <c r="E2533" i="6"/>
  <c r="E1860" i="6"/>
  <c r="E2125" i="6"/>
  <c r="E1937" i="6"/>
  <c r="E1750" i="6"/>
  <c r="E3317" i="6"/>
  <c r="E3169" i="6"/>
  <c r="E1963" i="6"/>
  <c r="E3478" i="6"/>
  <c r="E2645" i="6"/>
  <c r="E2350" i="6"/>
  <c r="E1881" i="6"/>
  <c r="E2180" i="6"/>
  <c r="E2299" i="6"/>
  <c r="E1890" i="6"/>
  <c r="E1797" i="6"/>
  <c r="E3334" i="6"/>
  <c r="E3094" i="6"/>
  <c r="E2512" i="6"/>
  <c r="E3164" i="6"/>
  <c r="E3090" i="6"/>
  <c r="E2704" i="6"/>
  <c r="E1791" i="6"/>
  <c r="E2152" i="6"/>
  <c r="E1738" i="6"/>
  <c r="E1863" i="6"/>
  <c r="E2254" i="6"/>
  <c r="E1927" i="6"/>
  <c r="E3442" i="6"/>
  <c r="E2051" i="6"/>
  <c r="E2755" i="6"/>
  <c r="E2511" i="6"/>
  <c r="E1731" i="6"/>
  <c r="E2365" i="6"/>
  <c r="E3158" i="6"/>
  <c r="E3157" i="6"/>
  <c r="E2941" i="6"/>
  <c r="E1754" i="6"/>
  <c r="E2750" i="6"/>
  <c r="E2196" i="6"/>
  <c r="E2028" i="6"/>
  <c r="E2159" i="6"/>
  <c r="E3303" i="6"/>
  <c r="E3031" i="6"/>
  <c r="E2189" i="6"/>
  <c r="E1770" i="6"/>
  <c r="E1911" i="6"/>
  <c r="E2430" i="6"/>
  <c r="E1910" i="6"/>
  <c r="E2788" i="6"/>
  <c r="E1832" i="6"/>
  <c r="E1719" i="6"/>
  <c r="E3226" i="6"/>
  <c r="E2927" i="6"/>
  <c r="E1756" i="6"/>
  <c r="E3153" i="6"/>
  <c r="E2925" i="6"/>
  <c r="E2422" i="6"/>
  <c r="E2606" i="6"/>
  <c r="E3063" i="6"/>
  <c r="E3209" i="6"/>
  <c r="E2603" i="6"/>
  <c r="E2854" i="6"/>
  <c r="E1987" i="6"/>
  <c r="E2150" i="6"/>
  <c r="E3270" i="6"/>
  <c r="E2456" i="6"/>
  <c r="E2970" i="6"/>
  <c r="E3432" i="6"/>
  <c r="E2915" i="6"/>
  <c r="E2281" i="6"/>
  <c r="E3172" i="6"/>
  <c r="E3815" i="6"/>
  <c r="E3057" i="6"/>
  <c r="E3521" i="6"/>
  <c r="E3053" i="6"/>
  <c r="E2495" i="6"/>
  <c r="E2393" i="6"/>
  <c r="E3428" i="6"/>
  <c r="E3342" i="6"/>
  <c r="E2911" i="6"/>
  <c r="E3518" i="6"/>
  <c r="E1700" i="6"/>
  <c r="E3727" i="6"/>
  <c r="E2261" i="6"/>
  <c r="E3365" i="6"/>
  <c r="E3579" i="6"/>
  <c r="E3631" i="6"/>
  <c r="E1764" i="6"/>
  <c r="E1795" i="6"/>
  <c r="E3515" i="6"/>
  <c r="E2516" i="6"/>
  <c r="E2427" i="6"/>
  <c r="E2294" i="6"/>
  <c r="E2087" i="6"/>
  <c r="E3256" i="6"/>
  <c r="E2706" i="6"/>
  <c r="E2338" i="6"/>
  <c r="E2900" i="6"/>
  <c r="E2829" i="6"/>
  <c r="E1717" i="6"/>
  <c r="E3584" i="6"/>
  <c r="E2632" i="6"/>
  <c r="E3583" i="6"/>
  <c r="E2950" i="6"/>
  <c r="E2762" i="6"/>
  <c r="E2214" i="6"/>
  <c r="E2502" i="6"/>
  <c r="E2694" i="6"/>
  <c r="E2693" i="6"/>
  <c r="E2758" i="6"/>
  <c r="E2692" i="6"/>
  <c r="E2998" i="6"/>
  <c r="E1718" i="6"/>
  <c r="E2883" i="6"/>
  <c r="E2449" i="6"/>
  <c r="E3283" i="6"/>
  <c r="E1679" i="6"/>
  <c r="E2751" i="6"/>
  <c r="E2567" i="6"/>
  <c r="E3130" i="6"/>
  <c r="E2032" i="6"/>
  <c r="E2405" i="6"/>
  <c r="E2873" i="6"/>
  <c r="E2687" i="6"/>
  <c r="E2347" i="6"/>
  <c r="E3244" i="6"/>
  <c r="E3277" i="6"/>
  <c r="E1762" i="6"/>
  <c r="E3120" i="6"/>
  <c r="E3352" i="6"/>
  <c r="E3114" i="6"/>
  <c r="E2860" i="6"/>
  <c r="E1658" i="6"/>
  <c r="E3401" i="6"/>
  <c r="E2853" i="6"/>
  <c r="E1986" i="6"/>
  <c r="E3110" i="6"/>
  <c r="E2538" i="6"/>
  <c r="E1865" i="6"/>
  <c r="E2142" i="6"/>
  <c r="E1744" i="6"/>
  <c r="E1777" i="6"/>
  <c r="E3770" i="6"/>
  <c r="E2275" i="6"/>
  <c r="E3293" i="6"/>
  <c r="E1971" i="6"/>
  <c r="E2419" i="6"/>
  <c r="E2529" i="6"/>
  <c r="E2752" i="6"/>
  <c r="E3262" i="6"/>
  <c r="E1680" i="6"/>
  <c r="E3337" i="6"/>
  <c r="E2650" i="6"/>
  <c r="E1796" i="6"/>
  <c r="E3642" i="6"/>
  <c r="E3259" i="6"/>
  <c r="E3691" i="6"/>
  <c r="E3618" i="6"/>
  <c r="E2577" i="6"/>
  <c r="E2237" i="6"/>
  <c r="E3007" i="6"/>
  <c r="E3095" i="6"/>
  <c r="E2831" i="6"/>
  <c r="E1720" i="6"/>
  <c r="E1747" i="6"/>
  <c r="E1655" i="6"/>
  <c r="E3091" i="6"/>
  <c r="E3697" i="6"/>
  <c r="E3574" i="6"/>
  <c r="E3575" i="6"/>
  <c r="E1804" i="6"/>
  <c r="E1765" i="6"/>
  <c r="E1783" i="6"/>
  <c r="E3757" i="6"/>
  <c r="E2696" i="6"/>
  <c r="E3559" i="6"/>
  <c r="E3001" i="6"/>
  <c r="E2061" i="6"/>
  <c r="E3356" i="6"/>
  <c r="E2885" i="6"/>
  <c r="E1828" i="6"/>
  <c r="E3490" i="6"/>
  <c r="E2625" i="6"/>
  <c r="E3161" i="6"/>
  <c r="E1669" i="6"/>
  <c r="E2994" i="6"/>
  <c r="E2811" i="6"/>
  <c r="E3076" i="6"/>
  <c r="E1713" i="6"/>
  <c r="E2485" i="6"/>
  <c r="E2360" i="6"/>
  <c r="E2939" i="6"/>
  <c r="E1672" i="6"/>
  <c r="E3606" i="6"/>
  <c r="E3044" i="6"/>
  <c r="E3570" i="6"/>
  <c r="E3182" i="6"/>
  <c r="E1909" i="6"/>
  <c r="E2011" i="6"/>
  <c r="E3637" i="6"/>
  <c r="E2175" i="6"/>
  <c r="E2472" i="6"/>
  <c r="E2169" i="6"/>
  <c r="E2471" i="6"/>
  <c r="E1899" i="6"/>
  <c r="E2666" i="6"/>
  <c r="E2383" i="6"/>
  <c r="E3659" i="6"/>
  <c r="E3349" i="6"/>
  <c r="E2284" i="6"/>
  <c r="E2787" i="6"/>
  <c r="E1778" i="6"/>
  <c r="E1721" i="6"/>
  <c r="E2785" i="6"/>
  <c r="E3056" i="6"/>
  <c r="E3480" i="6"/>
  <c r="E2996" i="6"/>
  <c r="E3658" i="6"/>
  <c r="E3519" i="6"/>
  <c r="E2445" i="6"/>
  <c r="E2966" i="6"/>
  <c r="E1739" i="6"/>
  <c r="E1810" i="6"/>
  <c r="E1693" i="6"/>
  <c r="E3458" i="6"/>
  <c r="E3051" i="6"/>
  <c r="E3611" i="6"/>
  <c r="E3476" i="6"/>
  <c r="E3539" i="6"/>
  <c r="E2097" i="6"/>
  <c r="E2643" i="6"/>
  <c r="E2432" i="6"/>
  <c r="E1951" i="6"/>
  <c r="E1602" i="6"/>
  <c r="E2168" i="6"/>
  <c r="E3792" i="6"/>
  <c r="E1684" i="6"/>
  <c r="E2898" i="6"/>
  <c r="E2231" i="6"/>
  <c r="E2582" i="6"/>
  <c r="E1868" i="6"/>
  <c r="E3706" i="6"/>
  <c r="E3086" i="6"/>
  <c r="E2415" i="6"/>
  <c r="E1929" i="6"/>
  <c r="E1697" i="6"/>
  <c r="E3134" i="6"/>
  <c r="E2888" i="6"/>
  <c r="E2026" i="6"/>
  <c r="E3162" i="6"/>
  <c r="E2408" i="6"/>
  <c r="E3306" i="6"/>
  <c r="E3488" i="6"/>
  <c r="E2568" i="6"/>
  <c r="E2364" i="6"/>
  <c r="E1892" i="6"/>
  <c r="E2908" i="6"/>
  <c r="E1615" i="6"/>
  <c r="E1711" i="6"/>
  <c r="E2649" i="6"/>
  <c r="E3755" i="6"/>
  <c r="E1600" i="6"/>
  <c r="E1587" i="6"/>
  <c r="E2982" i="6"/>
  <c r="E3212" i="6"/>
  <c r="E1728" i="6"/>
  <c r="E1904" i="6"/>
  <c r="E3567" i="6"/>
  <c r="E2733" i="6"/>
  <c r="E3685" i="6"/>
  <c r="E3552" i="6"/>
  <c r="E1727" i="6"/>
  <c r="E3023" i="6"/>
  <c r="E1703" i="6"/>
  <c r="E1991" i="6"/>
  <c r="E1627" i="6"/>
  <c r="E1650" i="6"/>
  <c r="E3019" i="6"/>
  <c r="E1625" i="6"/>
  <c r="E3146" i="6"/>
  <c r="E3345" i="6"/>
  <c r="E1973" i="6"/>
  <c r="E3461" i="6"/>
  <c r="E3264" i="6"/>
  <c r="E3231" i="6"/>
  <c r="E1885" i="6"/>
  <c r="E2712" i="6"/>
  <c r="E1704" i="6"/>
  <c r="E2355" i="6"/>
  <c r="E3012" i="6"/>
  <c r="E2352" i="6"/>
  <c r="E3718" i="6"/>
  <c r="E3513" i="6"/>
  <c r="E3545" i="6"/>
  <c r="E2343" i="6"/>
  <c r="E2897" i="6"/>
  <c r="E2703" i="6"/>
  <c r="E2334" i="6"/>
  <c r="E2731" i="6"/>
  <c r="E1724" i="6"/>
  <c r="E1576" i="6"/>
  <c r="E2890" i="6"/>
  <c r="E3681" i="6"/>
  <c r="E2574" i="6"/>
  <c r="E1673" i="6"/>
  <c r="E3601" i="6"/>
  <c r="E2499" i="6"/>
  <c r="E3451" i="6"/>
  <c r="E1913" i="6"/>
  <c r="E2995" i="6"/>
  <c r="E2881" i="6"/>
  <c r="E1706" i="6"/>
  <c r="E1749" i="6"/>
  <c r="E2563" i="6"/>
  <c r="E2954" i="6"/>
  <c r="E2990" i="6"/>
  <c r="E2309" i="6"/>
  <c r="E2679" i="6"/>
  <c r="E2988" i="6"/>
  <c r="E2987" i="6"/>
  <c r="E1677" i="6"/>
  <c r="E2301" i="6"/>
  <c r="E1659" i="6"/>
  <c r="E3278" i="6"/>
  <c r="E3598" i="6"/>
  <c r="E2477" i="6"/>
  <c r="E1663" i="6"/>
  <c r="E1992" i="6"/>
  <c r="E3448" i="6"/>
  <c r="E3399" i="6"/>
  <c r="E3677" i="6"/>
  <c r="E1893" i="6"/>
  <c r="E2659" i="6"/>
  <c r="E2912" i="6"/>
  <c r="E3504" i="6"/>
  <c r="E3147" i="6"/>
  <c r="E3266" i="6"/>
  <c r="E3749" i="6"/>
  <c r="E2272" i="6"/>
  <c r="E2964" i="6"/>
  <c r="E2843" i="6"/>
  <c r="E3315" i="6"/>
  <c r="E2102" i="6"/>
  <c r="E2958" i="6"/>
  <c r="E1801" i="6"/>
  <c r="E3166" i="6"/>
  <c r="E2773" i="6"/>
  <c r="E3224" i="6"/>
  <c r="E2637" i="6"/>
  <c r="E2828" i="6"/>
  <c r="E1726" i="6"/>
  <c r="E1785" i="6"/>
  <c r="E3003" i="6"/>
  <c r="E3253" i="6"/>
  <c r="E2947" i="6"/>
  <c r="E1530" i="6"/>
  <c r="E1585" i="6"/>
  <c r="E1540" i="6"/>
  <c r="E2442" i="6"/>
  <c r="E1608" i="6"/>
  <c r="E2612" i="6"/>
  <c r="E1849" i="6"/>
  <c r="E2933" i="6"/>
  <c r="E2609" i="6"/>
  <c r="E1841" i="6"/>
  <c r="E2297" i="6"/>
  <c r="E2676" i="6"/>
  <c r="E1874" i="6"/>
  <c r="E1543" i="6"/>
  <c r="E1838" i="6"/>
  <c r="E1707" i="6"/>
  <c r="E2729" i="6"/>
  <c r="E3587" i="6"/>
  <c r="E2598" i="6"/>
  <c r="E2536" i="6"/>
  <c r="E2720" i="6"/>
  <c r="E1481" i="6"/>
  <c r="E1622" i="6"/>
  <c r="E2124" i="6"/>
  <c r="E3672" i="6"/>
  <c r="E2907" i="6"/>
  <c r="E3013" i="6"/>
  <c r="E3517" i="6"/>
  <c r="E1506" i="6"/>
  <c r="E1689" i="6"/>
  <c r="E3101" i="6"/>
  <c r="E3514" i="6"/>
  <c r="E1688" i="6"/>
  <c r="E3211" i="6"/>
  <c r="E3008" i="6"/>
  <c r="E1611" i="6"/>
  <c r="E2901" i="6"/>
  <c r="E3629" i="6"/>
  <c r="E2072" i="6"/>
  <c r="E1725" i="6"/>
  <c r="E2570" i="6"/>
  <c r="E2411" i="6"/>
  <c r="E3725" i="6"/>
  <c r="E1581" i="6"/>
  <c r="E3852" i="6"/>
  <c r="E1489" i="6"/>
  <c r="E2804" i="6"/>
  <c r="E3125" i="6"/>
  <c r="E3417" i="6"/>
  <c r="E1613" i="6"/>
  <c r="E1847" i="6"/>
  <c r="E3122" i="6"/>
  <c r="E3276" i="6"/>
  <c r="E3626" i="6"/>
  <c r="E3410" i="6"/>
  <c r="E3409" i="6"/>
  <c r="E1732" i="6"/>
  <c r="E1908" i="6"/>
  <c r="E3771" i="6"/>
  <c r="E1450" i="6"/>
  <c r="E2292" i="6"/>
  <c r="E2006" i="6"/>
  <c r="E3406" i="6"/>
  <c r="E2166" i="6"/>
  <c r="E1443" i="6"/>
  <c r="E3403" i="6"/>
  <c r="E1833" i="6"/>
  <c r="E3180" i="6"/>
  <c r="E3463" i="6"/>
  <c r="E1592" i="6"/>
  <c r="E3111" i="6"/>
  <c r="E3348" i="6"/>
  <c r="E2451" i="6"/>
  <c r="E3624" i="6"/>
  <c r="E2534" i="6"/>
  <c r="E1649" i="6"/>
  <c r="E3054" i="6"/>
  <c r="E2532" i="6"/>
  <c r="E1772" i="6"/>
  <c r="E2527" i="6"/>
  <c r="E2719" i="6"/>
  <c r="E3392" i="6"/>
  <c r="E3393" i="6"/>
  <c r="E1605" i="6"/>
  <c r="E3594" i="6"/>
  <c r="E2841" i="6"/>
  <c r="E2839" i="6"/>
  <c r="E3622" i="6"/>
  <c r="E1962" i="6"/>
  <c r="E2745" i="6"/>
  <c r="E2837" i="6"/>
  <c r="E1806" i="6"/>
  <c r="E3496" i="6"/>
  <c r="E3360" i="6"/>
  <c r="E3361" i="6"/>
  <c r="E3010" i="6"/>
  <c r="E3027" i="6"/>
  <c r="E3617" i="6"/>
  <c r="E3092" i="6"/>
  <c r="E2289" i="6"/>
  <c r="E3840" i="6"/>
  <c r="E2510" i="6"/>
  <c r="E3089" i="6"/>
  <c r="E1788" i="6"/>
  <c r="E1932" i="6"/>
  <c r="E3254" i="6"/>
  <c r="E3189" i="6"/>
  <c r="E3083" i="6"/>
  <c r="E3251" i="6"/>
  <c r="E3385" i="6"/>
  <c r="E3249" i="6"/>
  <c r="E3383" i="6"/>
  <c r="E2321" i="6"/>
  <c r="E3802" i="6"/>
  <c r="E3075" i="6"/>
  <c r="E3187" i="6"/>
  <c r="E2806" i="6"/>
  <c r="E3806" i="6"/>
  <c r="E1917" i="6"/>
  <c r="E3068" i="6"/>
  <c r="E2475" i="6"/>
  <c r="E3568" i="6"/>
  <c r="E2795" i="6"/>
  <c r="E2388" i="6"/>
  <c r="E3350" i="6"/>
  <c r="E1478" i="6"/>
  <c r="E2919" i="6"/>
  <c r="E3370" i="6"/>
  <c r="E2370" i="6"/>
  <c r="E1647" i="6"/>
  <c r="E3739" i="6"/>
  <c r="E2268" i="6"/>
  <c r="E2962" i="6"/>
  <c r="E1394" i="6"/>
  <c r="E1469" i="6"/>
  <c r="E3052" i="6"/>
  <c r="E1467" i="6"/>
  <c r="E2906" i="6"/>
  <c r="E3228" i="6"/>
  <c r="E2433" i="6"/>
  <c r="E3362" i="6"/>
  <c r="E2587" i="6"/>
  <c r="E1508" i="6"/>
  <c r="E1598" i="6"/>
  <c r="E1505" i="6"/>
  <c r="E2547" i="6"/>
  <c r="E1871" i="6"/>
  <c r="E2770" i="6"/>
  <c r="E1631" i="6"/>
  <c r="E3690" i="6"/>
  <c r="E1421" i="6"/>
  <c r="E3255" i="6"/>
  <c r="E1781" i="6"/>
  <c r="E1779" i="6"/>
  <c r="E3219" i="6"/>
  <c r="E3843" i="6"/>
  <c r="E2494" i="6"/>
  <c r="E1381" i="6"/>
  <c r="E3556" i="6"/>
  <c r="E1712" i="6"/>
  <c r="E3688" i="6"/>
  <c r="E2736" i="6"/>
  <c r="E3466" i="6"/>
  <c r="E3065" i="6"/>
  <c r="E2928" i="6"/>
  <c r="E2929" i="6"/>
  <c r="E1572" i="6"/>
  <c r="E2387" i="6"/>
  <c r="E2857" i="6"/>
  <c r="E3062" i="6"/>
  <c r="E2156" i="6"/>
  <c r="E2286" i="6"/>
  <c r="E3371" i="6"/>
  <c r="E2969" i="6"/>
  <c r="E2721" i="6"/>
  <c r="E2846" i="6"/>
  <c r="E1811" i="6"/>
  <c r="E2359" i="6"/>
  <c r="E1425" i="6"/>
  <c r="E1807" i="6"/>
  <c r="E1535" i="6"/>
  <c r="E1642" i="6"/>
  <c r="E1660" i="6"/>
  <c r="E1880" i="6"/>
  <c r="E2709" i="6"/>
  <c r="E2514" i="6"/>
  <c r="E2342" i="6"/>
  <c r="E3195" i="6"/>
  <c r="E2892" i="6"/>
  <c r="E1415" i="6"/>
  <c r="E2825" i="6"/>
  <c r="E1594" i="6"/>
  <c r="E2331" i="6"/>
  <c r="E3190" i="6"/>
  <c r="E3657" i="6"/>
  <c r="E1926" i="6"/>
  <c r="E1544" i="6"/>
  <c r="E1422" i="6"/>
  <c r="E3188" i="6"/>
  <c r="E1427" i="6"/>
  <c r="E2942" i="6"/>
  <c r="E2317" i="6"/>
  <c r="E1491" i="6"/>
  <c r="E2875" i="6"/>
  <c r="E2314" i="6"/>
  <c r="E2991" i="6"/>
  <c r="E3354" i="6"/>
  <c r="E2310" i="6"/>
  <c r="E3679" i="6"/>
  <c r="E1462" i="6"/>
  <c r="E3329" i="6"/>
  <c r="E1848" i="6"/>
  <c r="E3482" i="6"/>
  <c r="E2670" i="6"/>
  <c r="E1837" i="6"/>
  <c r="E1571" i="6"/>
  <c r="E3064" i="6"/>
  <c r="E3324" i="6"/>
  <c r="E1524" i="6"/>
  <c r="E1347" i="6"/>
  <c r="E3235" i="6"/>
  <c r="E2663" i="6"/>
  <c r="E1519" i="6"/>
  <c r="E2537" i="6"/>
  <c r="E1591" i="6"/>
  <c r="E3447" i="6"/>
  <c r="E2657" i="6"/>
  <c r="E2656" i="6"/>
  <c r="E3676" i="6"/>
  <c r="E3321" i="6"/>
  <c r="E3322" i="6"/>
  <c r="E1470" i="6"/>
  <c r="E2528" i="6"/>
  <c r="E2779" i="6"/>
  <c r="E1808" i="6"/>
  <c r="E3593" i="6"/>
  <c r="E2323" i="6"/>
  <c r="E1802" i="6"/>
  <c r="E3732" i="6"/>
  <c r="E1385" i="6"/>
  <c r="E2642" i="6"/>
  <c r="E2094" i="6"/>
  <c r="E2639" i="6"/>
  <c r="E2953" i="6"/>
  <c r="E1423" i="6"/>
  <c r="E1382" i="6"/>
  <c r="E3714" i="6"/>
  <c r="E2583" i="6"/>
  <c r="E3223" i="6"/>
  <c r="E2228" i="6"/>
  <c r="E2225" i="6"/>
  <c r="E2633" i="6"/>
  <c r="E1985" i="6"/>
  <c r="E3004" i="6"/>
  <c r="E3443" i="6"/>
  <c r="E2631" i="6"/>
  <c r="E1590" i="6"/>
  <c r="E1775" i="6"/>
  <c r="E2325" i="6"/>
  <c r="E2944" i="6"/>
  <c r="E2623" i="6"/>
  <c r="E2320" i="6"/>
  <c r="E1426" i="6"/>
  <c r="E1584" i="6"/>
  <c r="E1490" i="6"/>
  <c r="E3155" i="6"/>
  <c r="E1882" i="6"/>
  <c r="E2937" i="6"/>
  <c r="E1486" i="6"/>
  <c r="E2302" i="6"/>
  <c r="E1734" i="6"/>
  <c r="E1485" i="6"/>
  <c r="E3846" i="6"/>
  <c r="E2931" i="6"/>
  <c r="E3154" i="6"/>
  <c r="E3711" i="6"/>
  <c r="E2162" i="6"/>
  <c r="E2732" i="6"/>
  <c r="E3192" i="6"/>
  <c r="E2602" i="6"/>
  <c r="E3728" i="6"/>
  <c r="E2918" i="6"/>
  <c r="E3020" i="6"/>
  <c r="E1475" i="6"/>
  <c r="E1827" i="6"/>
  <c r="E3431" i="6"/>
  <c r="E1632" i="6"/>
  <c r="E3596" i="6"/>
  <c r="E3323" i="6"/>
  <c r="E1377" i="6"/>
  <c r="E3429" i="6"/>
  <c r="E2967" i="6"/>
  <c r="E1694" i="6"/>
  <c r="E2910" i="6"/>
  <c r="E1538" i="6"/>
  <c r="E1318" i="6"/>
  <c r="E3745" i="6"/>
  <c r="E3290" i="6"/>
  <c r="E2905" i="6"/>
  <c r="E1526" i="6"/>
  <c r="E1554" i="6"/>
  <c r="E2903" i="6"/>
  <c r="E1351" i="6"/>
  <c r="E1873" i="6"/>
  <c r="E2223" i="6"/>
  <c r="E2418" i="6"/>
  <c r="E1498" i="6"/>
  <c r="E1589" i="6"/>
  <c r="E3132" i="6"/>
  <c r="E1545" i="6"/>
  <c r="E2053" i="6"/>
  <c r="E3424" i="6"/>
  <c r="E2884" i="6"/>
  <c r="E3423" i="6"/>
  <c r="E2882" i="6"/>
  <c r="E2038" i="6"/>
  <c r="E3284" i="6"/>
  <c r="E2194" i="6"/>
  <c r="E1537" i="6"/>
  <c r="E1916" i="6"/>
  <c r="E3760" i="6"/>
  <c r="E3245" i="6"/>
  <c r="E2869" i="6"/>
  <c r="E2019" i="6"/>
  <c r="E1446" i="6"/>
  <c r="E3773" i="6"/>
  <c r="E1445" i="6"/>
  <c r="E2392" i="6"/>
  <c r="E3119" i="6"/>
  <c r="E1599" i="6"/>
  <c r="E1281" i="6"/>
  <c r="E3402" i="6"/>
  <c r="E2381" i="6"/>
  <c r="E1751" i="6"/>
  <c r="E1824" i="6"/>
  <c r="E1363" i="6"/>
  <c r="E2535" i="6"/>
  <c r="E1787" i="6"/>
  <c r="E2132" i="6"/>
  <c r="E2531" i="6"/>
  <c r="E1887" i="6"/>
  <c r="E2119" i="6"/>
  <c r="E3530" i="6"/>
  <c r="E3500" i="6"/>
  <c r="E3645" i="6"/>
  <c r="E1883" i="6"/>
  <c r="E2356" i="6"/>
  <c r="E1958" i="6"/>
  <c r="E1383" i="6"/>
  <c r="E2238" i="6"/>
  <c r="E1948" i="6"/>
  <c r="E3093" i="6"/>
  <c r="E2513" i="6"/>
  <c r="E3444" i="6"/>
  <c r="E2700" i="6"/>
  <c r="E2701" i="6"/>
  <c r="E2507" i="6"/>
  <c r="E1499" i="6"/>
  <c r="E1826" i="6"/>
  <c r="E2413" i="6"/>
  <c r="E1322" i="6"/>
  <c r="E3384" i="6"/>
  <c r="E2943" i="6"/>
  <c r="E2878" i="6"/>
  <c r="E1412" i="6"/>
  <c r="E2807" i="6"/>
  <c r="E1614" i="6"/>
  <c r="E1273" i="6"/>
  <c r="E3614" i="6"/>
  <c r="E1265" i="6"/>
  <c r="E1334" i="6"/>
  <c r="E1529" i="6"/>
  <c r="E2797" i="6"/>
  <c r="E2677" i="6"/>
  <c r="E1612" i="6"/>
  <c r="E1528" i="6"/>
  <c r="E2003" i="6"/>
  <c r="E1570" i="6"/>
  <c r="E2794" i="6"/>
  <c r="E2464" i="6"/>
  <c r="E3434" i="6"/>
  <c r="E3613" i="6"/>
  <c r="E2545" i="6"/>
  <c r="E2728" i="6"/>
  <c r="E3236" i="6"/>
  <c r="E1831" i="6"/>
  <c r="E1701" i="6"/>
  <c r="E2146" i="6"/>
  <c r="E3372" i="6"/>
  <c r="E1982" i="6"/>
  <c r="E3149" i="6"/>
  <c r="E1888" i="6"/>
  <c r="E1339" i="6"/>
  <c r="E1737" i="6"/>
  <c r="E3610" i="6"/>
  <c r="E2832" i="6"/>
  <c r="E1638" i="6"/>
  <c r="E3560" i="6"/>
  <c r="E2088" i="6"/>
  <c r="E1504" i="6"/>
  <c r="E2234" i="6"/>
  <c r="E2951" i="6"/>
  <c r="E1593" i="6"/>
  <c r="E3085" i="6"/>
  <c r="E1436" i="6"/>
  <c r="E1457" i="6"/>
  <c r="E1773" i="6"/>
  <c r="E2999" i="6"/>
  <c r="E3037" i="6"/>
  <c r="E1492" i="6"/>
  <c r="E2691" i="6"/>
  <c r="E2754" i="6"/>
  <c r="E3217" i="6"/>
  <c r="E3628" i="6"/>
  <c r="E2812" i="6"/>
  <c r="E1215" i="6"/>
  <c r="E3764" i="6"/>
  <c r="E1664" i="6"/>
  <c r="E2190" i="6"/>
  <c r="E1531" i="6"/>
  <c r="E2742" i="6"/>
  <c r="E2396" i="6"/>
  <c r="E2739" i="6"/>
  <c r="E3029" i="6"/>
  <c r="E2174" i="6"/>
  <c r="E3788" i="6"/>
  <c r="E3720" i="6"/>
  <c r="E1835" i="6"/>
  <c r="E3024" i="6"/>
  <c r="E1480" i="6"/>
  <c r="E3653" i="6"/>
  <c r="E1652" i="6"/>
  <c r="E3462" i="6"/>
  <c r="E3297" i="6"/>
  <c r="E1326" i="6"/>
  <c r="E2920" i="6"/>
  <c r="E1362" i="6"/>
  <c r="E1819" i="6"/>
  <c r="E1471" i="6"/>
  <c r="E1817" i="6"/>
  <c r="E3719" i="6"/>
  <c r="E1428" i="6"/>
  <c r="E1812" i="6"/>
  <c r="E2363" i="6"/>
  <c r="E2361" i="6"/>
  <c r="E1468" i="6"/>
  <c r="E1560" i="6"/>
  <c r="E3752" i="6"/>
  <c r="E3200" i="6"/>
  <c r="E1386" i="6"/>
  <c r="E3198" i="6"/>
  <c r="E1640" i="6"/>
  <c r="E1552" i="6"/>
  <c r="E1348" i="6"/>
  <c r="E2705" i="6"/>
  <c r="E1682" i="6"/>
  <c r="E3006" i="6"/>
  <c r="E2421" i="6"/>
  <c r="E1344" i="6"/>
  <c r="E2699" i="6"/>
  <c r="E3088" i="6"/>
  <c r="E2330" i="6"/>
  <c r="E2329" i="6"/>
  <c r="E1461" i="6"/>
  <c r="E2889" i="6"/>
  <c r="E2997" i="6"/>
  <c r="E1198" i="6"/>
  <c r="E1666" i="6"/>
  <c r="E2308" i="6"/>
  <c r="E1449" i="6"/>
  <c r="E1191" i="6"/>
  <c r="E3649" i="6"/>
  <c r="E1482" i="6"/>
  <c r="E2975" i="6"/>
  <c r="E1523" i="6"/>
  <c r="E2973" i="6"/>
  <c r="E3179" i="6"/>
  <c r="E3178" i="6"/>
  <c r="E3750" i="6"/>
  <c r="E3177" i="6"/>
  <c r="E1983" i="6"/>
  <c r="E1745" i="6"/>
  <c r="E1566" i="6"/>
  <c r="E3319" i="6"/>
  <c r="E2052" i="6"/>
  <c r="E3532" i="6"/>
  <c r="E1184" i="6"/>
  <c r="E2963" i="6"/>
  <c r="E1692" i="6"/>
  <c r="E3592" i="6"/>
  <c r="E3167" i="6"/>
  <c r="E1601" i="6"/>
  <c r="E3363" i="6"/>
  <c r="E1354" i="6"/>
  <c r="E3046" i="6"/>
  <c r="E2518" i="6"/>
  <c r="E3260" i="6"/>
  <c r="E1315" i="6"/>
  <c r="E1842" i="6"/>
  <c r="E1463" i="6"/>
  <c r="E3713" i="6"/>
  <c r="E2216" i="6"/>
  <c r="E2630" i="6"/>
  <c r="E2212" i="6"/>
  <c r="E2496" i="6"/>
  <c r="E3635" i="6"/>
  <c r="E2945" i="6"/>
  <c r="E3712" i="6"/>
  <c r="E3440" i="6"/>
  <c r="E1768" i="6"/>
  <c r="E3674" i="6"/>
  <c r="E1192" i="6"/>
  <c r="E3638" i="6"/>
  <c r="E1170" i="6"/>
  <c r="E3300" i="6"/>
  <c r="E3299" i="6"/>
  <c r="E1709" i="6"/>
  <c r="E1220" i="6"/>
  <c r="E1872" i="6"/>
  <c r="E1224" i="6"/>
  <c r="E1290" i="6"/>
  <c r="E2380" i="6"/>
  <c r="E3152" i="6"/>
  <c r="E2921" i="6"/>
  <c r="E2376" i="6"/>
  <c r="E3430" i="6"/>
  <c r="E3586" i="6"/>
  <c r="E3294" i="6"/>
  <c r="E1286" i="6"/>
  <c r="E3632" i="6"/>
  <c r="E3144" i="6"/>
  <c r="E1217" i="6"/>
  <c r="E3746" i="6"/>
  <c r="E3671" i="6"/>
  <c r="E3516" i="6"/>
  <c r="E2090" i="6"/>
  <c r="E3744" i="6"/>
  <c r="E3140" i="6"/>
  <c r="E3096" i="6"/>
  <c r="E3425" i="6"/>
  <c r="E3630" i="6"/>
  <c r="E2333" i="6"/>
  <c r="E3705" i="6"/>
  <c r="E2060" i="6"/>
  <c r="E2043" i="6"/>
  <c r="E1411" i="6"/>
  <c r="E2593" i="6"/>
  <c r="E3414" i="6"/>
  <c r="E3279" i="6"/>
  <c r="E1159" i="6"/>
  <c r="E1657" i="6"/>
  <c r="E1999" i="6"/>
  <c r="E1610" i="6"/>
  <c r="E1329" i="6"/>
  <c r="E1995" i="6"/>
  <c r="E3113" i="6"/>
  <c r="E2730" i="6"/>
  <c r="E3273" i="6"/>
  <c r="E3400" i="6"/>
  <c r="E3724" i="6"/>
  <c r="E1438" i="6"/>
  <c r="E1437" i="6"/>
  <c r="E1434" i="6"/>
  <c r="E3505" i="6"/>
  <c r="E1360" i="6"/>
  <c r="E3397" i="6"/>
  <c r="E3105" i="6"/>
  <c r="E1648" i="6"/>
  <c r="E3502" i="6"/>
  <c r="E3497" i="6"/>
  <c r="E1643" i="6"/>
  <c r="E1690" i="6"/>
  <c r="E2240" i="6"/>
  <c r="E1239" i="6"/>
  <c r="E2335" i="6"/>
  <c r="E1280" i="6"/>
  <c r="E1237" i="6"/>
  <c r="E1630" i="6"/>
  <c r="E1183" i="6"/>
  <c r="E2578" i="6"/>
  <c r="E3309" i="6"/>
  <c r="E3252" i="6"/>
  <c r="E3736" i="6"/>
  <c r="E1166" i="6"/>
  <c r="E2816" i="6"/>
  <c r="E3159" i="6"/>
  <c r="E3160" i="6"/>
  <c r="E1619" i="6"/>
  <c r="E3248" i="6"/>
  <c r="E1541" i="6"/>
  <c r="E1271" i="6"/>
  <c r="E3382" i="6"/>
  <c r="E1512" i="6"/>
  <c r="E1533" i="6"/>
  <c r="E3066" i="6"/>
  <c r="E1484" i="6"/>
  <c r="E3241" i="6"/>
  <c r="E1223" i="6"/>
  <c r="E1903" i="6"/>
  <c r="E1188" i="6"/>
  <c r="E3566" i="6"/>
  <c r="E1137" i="6"/>
  <c r="E1474" i="6"/>
  <c r="E1400" i="6"/>
  <c r="E1089" i="6"/>
  <c r="E1090" i="6"/>
  <c r="E3834" i="6"/>
  <c r="E1607" i="6"/>
  <c r="E1891" i="6"/>
  <c r="E3233" i="6"/>
  <c r="E2784" i="6"/>
  <c r="E1562" i="6"/>
  <c r="E3343" i="6"/>
  <c r="E1815" i="6"/>
  <c r="E2594" i="6"/>
  <c r="E1214" i="6"/>
  <c r="E2439" i="6"/>
  <c r="E3475" i="6"/>
  <c r="E1336" i="6"/>
  <c r="E1355" i="6"/>
  <c r="E1387" i="6"/>
  <c r="E3040" i="6"/>
  <c r="E2769" i="6"/>
  <c r="E2764" i="6"/>
  <c r="E2204" i="6"/>
  <c r="E1197" i="6"/>
  <c r="E3243" i="6"/>
  <c r="E1390" i="6"/>
  <c r="E1293" i="6"/>
  <c r="E1574" i="6"/>
  <c r="E2390" i="6"/>
  <c r="E1292" i="6"/>
  <c r="E1122" i="6"/>
  <c r="E1221" i="6"/>
  <c r="E1755" i="6"/>
  <c r="E1994" i="6"/>
  <c r="E1938" i="6"/>
  <c r="E3605" i="6"/>
  <c r="E1440" i="6"/>
  <c r="E2661" i="6"/>
  <c r="E3549" i="6"/>
  <c r="E3797" i="6"/>
  <c r="E3604" i="6"/>
  <c r="E3104" i="6"/>
  <c r="E1695" i="6"/>
  <c r="E2366" i="6"/>
  <c r="E2525" i="6"/>
  <c r="E2526" i="6"/>
  <c r="E3460" i="6"/>
  <c r="E2716" i="6"/>
  <c r="E2715" i="6"/>
  <c r="E3684" i="6"/>
  <c r="E1283" i="6"/>
  <c r="E3194" i="6"/>
  <c r="E1634" i="6"/>
  <c r="E3716" i="6"/>
  <c r="E1016" i="6"/>
  <c r="E3138" i="6"/>
  <c r="E1235" i="6"/>
  <c r="E3542" i="6"/>
  <c r="E1459" i="6"/>
  <c r="E3002" i="6"/>
  <c r="E1416" i="6"/>
  <c r="E3000" i="6"/>
  <c r="E1671" i="6"/>
  <c r="E1395" i="6"/>
  <c r="E3786" i="6"/>
  <c r="E3487" i="6"/>
  <c r="E1149" i="6"/>
  <c r="E2681" i="6"/>
  <c r="E1298" i="6"/>
  <c r="E1532" i="6"/>
  <c r="E3678" i="6"/>
  <c r="E1759" i="6"/>
  <c r="E2672" i="6"/>
  <c r="E1550" i="6"/>
  <c r="E3734" i="6"/>
  <c r="E2385" i="6"/>
  <c r="E2164" i="6"/>
  <c r="E1186" i="6"/>
  <c r="E1752" i="6"/>
  <c r="E3481" i="6"/>
  <c r="E2914" i="6"/>
  <c r="E1743" i="6"/>
  <c r="E1621" i="6"/>
  <c r="E2263" i="6"/>
  <c r="E1243" i="6"/>
  <c r="E1050" i="6"/>
  <c r="E1341" i="6"/>
  <c r="E1620" i="6"/>
  <c r="E3798" i="6"/>
  <c r="E3799" i="6"/>
  <c r="E3439" i="6"/>
  <c r="E2195" i="6"/>
  <c r="E3073" i="6"/>
  <c r="E2614" i="6"/>
  <c r="E1177" i="6"/>
  <c r="E1710" i="6"/>
  <c r="E3435" i="6"/>
  <c r="E1135" i="6"/>
  <c r="E2675" i="6"/>
  <c r="E2462" i="6"/>
  <c r="E2923" i="6"/>
  <c r="E3150" i="6"/>
  <c r="E3295" i="6"/>
  <c r="E3296" i="6"/>
  <c r="E1780" i="6"/>
  <c r="E3204" i="6"/>
  <c r="E1565" i="6"/>
  <c r="E3234" i="6"/>
  <c r="E3232" i="6"/>
  <c r="E1054" i="6"/>
  <c r="E993" i="6"/>
  <c r="E3291" i="6"/>
  <c r="E1249" i="6"/>
  <c r="E1047" i="6"/>
  <c r="E995" i="6"/>
  <c r="E1043" i="6"/>
  <c r="E1156" i="6"/>
  <c r="E1012" i="6"/>
  <c r="E1109" i="6"/>
  <c r="E1676" i="6"/>
  <c r="E1458" i="6"/>
  <c r="E2324" i="6"/>
  <c r="E1455" i="6"/>
  <c r="E3781" i="6"/>
  <c r="E1230" i="6"/>
  <c r="E1031" i="6"/>
  <c r="E1921" i="6"/>
  <c r="E3468" i="6"/>
  <c r="E3511" i="6"/>
  <c r="E1139" i="6"/>
  <c r="E3607" i="6"/>
  <c r="E1662" i="6"/>
  <c r="E2558" i="6"/>
  <c r="E2868" i="6"/>
  <c r="E3121" i="6"/>
  <c r="E3413" i="6"/>
  <c r="E1046" i="6"/>
  <c r="E1907" i="6"/>
  <c r="E3117" i="6"/>
  <c r="E3275" i="6"/>
  <c r="E1330" i="6"/>
  <c r="E1126" i="6"/>
  <c r="E2856" i="6"/>
  <c r="E1327" i="6"/>
  <c r="E1702" i="6"/>
  <c r="E3109" i="6"/>
  <c r="E1257" i="6"/>
  <c r="E1057" i="6"/>
  <c r="E3396" i="6"/>
  <c r="E1431" i="6"/>
  <c r="E3395" i="6"/>
  <c r="E1251" i="6"/>
  <c r="E2530" i="6"/>
  <c r="E1393" i="6"/>
  <c r="E1976" i="6"/>
  <c r="E3529" i="6"/>
  <c r="E1212" i="6"/>
  <c r="E1809" i="6"/>
  <c r="E1389" i="6"/>
  <c r="E1641" i="6"/>
  <c r="E1696" i="6"/>
  <c r="E1555" i="6"/>
  <c r="E1244" i="6"/>
  <c r="E1955" i="6"/>
  <c r="E1147" i="6"/>
  <c r="E1350" i="6"/>
  <c r="E1637" i="6"/>
  <c r="E1595" i="6"/>
  <c r="E1309" i="6"/>
  <c r="E1020" i="6"/>
  <c r="E2070" i="6"/>
  <c r="E1722" i="6"/>
  <c r="E3591" i="6"/>
  <c r="E2822" i="6"/>
  <c r="E2820" i="6"/>
  <c r="E3541" i="6"/>
  <c r="E1167" i="6"/>
  <c r="E2322" i="6"/>
  <c r="E3702" i="6"/>
  <c r="E1618" i="6"/>
  <c r="E1019" i="6"/>
  <c r="E1161" i="6"/>
  <c r="E3747" i="6"/>
  <c r="E1577" i="6"/>
  <c r="E1403" i="6"/>
  <c r="E2863" i="6"/>
  <c r="E3374" i="6"/>
  <c r="E1095" i="6"/>
  <c r="E1479" i="6"/>
  <c r="E3565" i="6"/>
  <c r="E1399" i="6"/>
  <c r="E1432" i="6"/>
  <c r="E1517" i="6"/>
  <c r="E3059" i="6"/>
  <c r="E1606" i="6"/>
  <c r="E1397" i="6"/>
  <c r="E3369" i="6"/>
  <c r="E2780" i="6"/>
  <c r="E963" i="6"/>
  <c r="E964" i="6"/>
  <c r="E2444" i="6"/>
  <c r="E3367" i="6"/>
  <c r="E1320" i="6"/>
  <c r="E1211" i="6"/>
  <c r="E1226" i="6"/>
  <c r="E3561" i="6"/>
  <c r="E3047" i="6"/>
  <c r="E2428" i="6"/>
  <c r="E1940" i="6"/>
  <c r="E976" i="6"/>
  <c r="E2766" i="6"/>
  <c r="E1496" i="6"/>
  <c r="E1497" i="6"/>
  <c r="E3512" i="6"/>
  <c r="E2064" i="6"/>
  <c r="E1433" i="6"/>
  <c r="E2946" i="6"/>
  <c r="E1493" i="6"/>
  <c r="E2203" i="6"/>
  <c r="E1300" i="6"/>
  <c r="E3032" i="6"/>
  <c r="E3353" i="6"/>
  <c r="E1473" i="6"/>
  <c r="E3778" i="6"/>
  <c r="E1483" i="6"/>
  <c r="E1444" i="6"/>
  <c r="E978" i="6"/>
  <c r="E1568" i="6"/>
  <c r="E1259" i="6"/>
  <c r="E1026" i="6"/>
  <c r="E1025" i="6"/>
  <c r="E1698" i="6"/>
  <c r="E3753" i="6"/>
  <c r="E1125" i="6"/>
  <c r="E3017" i="6"/>
  <c r="E1358" i="6"/>
  <c r="E1055" i="6"/>
  <c r="E1321" i="6"/>
  <c r="E1068" i="6"/>
  <c r="E3009" i="6"/>
  <c r="E3335" i="6"/>
  <c r="E1204" i="6"/>
  <c r="E1014" i="6"/>
  <c r="E1172" i="6"/>
  <c r="E1503" i="6"/>
  <c r="E3664" i="6"/>
  <c r="E1234" i="6"/>
  <c r="E1418" i="6"/>
  <c r="E970" i="6"/>
  <c r="E971" i="6"/>
  <c r="E2690" i="6"/>
  <c r="E1110" i="6"/>
  <c r="E1338" i="6"/>
  <c r="E3538" i="6"/>
  <c r="E3600" i="6"/>
  <c r="E2682" i="6"/>
  <c r="E3327" i="6"/>
  <c r="E3508" i="6"/>
  <c r="E1746" i="6"/>
  <c r="E1255" i="6"/>
  <c r="E1219" i="6"/>
  <c r="E1250" i="6"/>
  <c r="E1813" i="6"/>
  <c r="E1814" i="6"/>
  <c r="E2960" i="6"/>
  <c r="E1558" i="6"/>
  <c r="E1099" i="6"/>
  <c r="E1317" i="6"/>
  <c r="E2246" i="6"/>
  <c r="E2638" i="6"/>
  <c r="E1346" i="6"/>
  <c r="E1044" i="6"/>
  <c r="E1941" i="6"/>
  <c r="E3783" i="6"/>
  <c r="E3784" i="6"/>
  <c r="E1723" i="6"/>
  <c r="E3310" i="6"/>
  <c r="E1675" i="6"/>
  <c r="E1141" i="6"/>
  <c r="E1494" i="6"/>
  <c r="E2497" i="6"/>
  <c r="E3616" i="6"/>
  <c r="E1233" i="6"/>
  <c r="E2622" i="6"/>
  <c r="E2938" i="6"/>
  <c r="E1297" i="6"/>
  <c r="E2932" i="6"/>
  <c r="E3526" i="6"/>
  <c r="E1079" i="6"/>
  <c r="E1705" i="6"/>
  <c r="E1289" i="6"/>
  <c r="E2913" i="6"/>
  <c r="E1124" i="6"/>
  <c r="E1118" i="6"/>
  <c r="E3477" i="6"/>
  <c r="E3585" i="6"/>
  <c r="E1464" i="6"/>
  <c r="E3222" i="6"/>
  <c r="E2891" i="6"/>
  <c r="E1199" i="6"/>
  <c r="E1456" i="6"/>
  <c r="E1542" i="6"/>
  <c r="E895" i="6"/>
  <c r="E1665" i="6"/>
  <c r="E3668" i="6"/>
  <c r="E1451" i="6"/>
  <c r="E1337" i="6"/>
  <c r="E1536" i="6"/>
  <c r="E3510" i="6"/>
  <c r="E2557" i="6"/>
  <c r="E980" i="6"/>
  <c r="E1268" i="6"/>
  <c r="E2678" i="6"/>
  <c r="E1267" i="6"/>
  <c r="E3625" i="6"/>
  <c r="E2861" i="6"/>
  <c r="E3807" i="6"/>
  <c r="E1656" i="6"/>
  <c r="E1263" i="6"/>
  <c r="E1261" i="6"/>
  <c r="E3271" i="6"/>
  <c r="E1091" i="6"/>
  <c r="E2543" i="6"/>
  <c r="E1325" i="6"/>
  <c r="E2786" i="6"/>
  <c r="E1152" i="6"/>
  <c r="E854" i="6"/>
  <c r="E1968" i="6"/>
  <c r="E1967" i="6"/>
  <c r="E1208" i="6"/>
  <c r="E1082" i="6"/>
  <c r="E1687" i="6"/>
  <c r="E2517" i="6"/>
  <c r="E1798" i="6"/>
  <c r="E2515" i="6"/>
  <c r="E3494" i="6"/>
  <c r="E1278" i="6"/>
  <c r="E836" i="6"/>
  <c r="E837" i="6"/>
  <c r="E1624" i="6"/>
  <c r="E2815" i="6"/>
  <c r="E2813" i="6"/>
  <c r="E3378" i="6"/>
  <c r="E3555" i="6"/>
  <c r="E3484" i="6"/>
  <c r="E3028" i="6"/>
  <c r="E3825" i="6"/>
  <c r="E1404" i="6"/>
  <c r="E1133" i="6"/>
  <c r="E3483" i="6"/>
  <c r="E1132" i="6"/>
  <c r="E3449" i="6"/>
  <c r="E909" i="6"/>
  <c r="E1123" i="6"/>
  <c r="E1563" i="6"/>
  <c r="E1218" i="6"/>
  <c r="E1021" i="6"/>
  <c r="E2120" i="6"/>
  <c r="E3479" i="6"/>
  <c r="E985" i="6"/>
  <c r="E1604" i="6"/>
  <c r="E840" i="6"/>
  <c r="E3202" i="6"/>
  <c r="E1388" i="6"/>
  <c r="E1210" i="6"/>
  <c r="E1114" i="6"/>
  <c r="E2436" i="6"/>
  <c r="E1735" i="6"/>
  <c r="E962" i="6"/>
  <c r="E1876" i="6"/>
  <c r="E3474" i="6"/>
  <c r="E1113" i="6"/>
  <c r="E3823" i="6"/>
  <c r="E1869" i="6"/>
  <c r="E1681" i="6"/>
  <c r="E2763" i="6"/>
  <c r="E1379" i="6"/>
  <c r="E3220" i="6"/>
  <c r="E3221" i="6"/>
  <c r="E949" i="6"/>
  <c r="E883" i="6"/>
  <c r="E1106" i="6"/>
  <c r="E1857" i="6"/>
  <c r="E823" i="6"/>
  <c r="E1583" i="6"/>
  <c r="E1375" i="6"/>
  <c r="E1854" i="6"/>
  <c r="E1855" i="6"/>
  <c r="E1373" i="6"/>
  <c r="E1578" i="6"/>
  <c r="E3030" i="6"/>
  <c r="E1033" i="6"/>
  <c r="E3467" i="6"/>
  <c r="E1064" i="6"/>
  <c r="E3824" i="6"/>
  <c r="E1843" i="6"/>
  <c r="E1844" i="6"/>
  <c r="E3509" i="6"/>
  <c r="E860" i="6"/>
  <c r="E990" i="6"/>
  <c r="E958" i="6"/>
  <c r="E1825" i="6"/>
  <c r="E1567" i="6"/>
  <c r="E956" i="6"/>
  <c r="E1564" i="6"/>
  <c r="E906" i="6"/>
  <c r="E2362" i="6"/>
  <c r="E3459" i="6"/>
  <c r="E868" i="6"/>
  <c r="E1559" i="6"/>
  <c r="E3548" i="6"/>
  <c r="E835" i="6"/>
  <c r="E3621" i="6"/>
  <c r="E1145" i="6"/>
  <c r="E1507" i="6"/>
  <c r="E3717" i="6"/>
  <c r="E1947" i="6"/>
  <c r="E1173" i="6"/>
  <c r="E1174" i="6"/>
  <c r="E3193" i="6"/>
  <c r="E1790" i="6"/>
  <c r="E2698" i="6"/>
  <c r="E2697" i="6"/>
  <c r="E3680" i="6"/>
  <c r="E3452" i="6"/>
  <c r="E3453" i="6"/>
  <c r="E1340" i="6"/>
  <c r="E1006" i="6"/>
  <c r="E1667" i="6"/>
  <c r="E2486" i="6"/>
  <c r="E3537" i="6"/>
  <c r="E1003" i="6"/>
  <c r="E3599" i="6"/>
  <c r="E1573" i="6"/>
  <c r="E3660" i="6"/>
  <c r="E977" i="6"/>
  <c r="E1024" i="6"/>
  <c r="E1368" i="6"/>
  <c r="E3535" i="6"/>
  <c r="E833" i="6"/>
  <c r="E2282" i="6"/>
  <c r="E1153" i="6"/>
  <c r="E1254" i="6"/>
  <c r="E1323" i="6"/>
  <c r="E3170" i="6"/>
  <c r="E2278" i="6"/>
  <c r="E781" i="6"/>
  <c r="E3318" i="6"/>
  <c r="E2653" i="6"/>
  <c r="E1148" i="6"/>
  <c r="E3733" i="6"/>
  <c r="E994" i="6"/>
  <c r="E3817" i="6"/>
  <c r="E1509" i="6"/>
  <c r="E1510" i="6"/>
  <c r="E3165" i="6"/>
  <c r="E1949" i="6"/>
  <c r="E3576" i="6"/>
  <c r="E1314" i="6"/>
  <c r="E1143" i="6"/>
  <c r="E3311" i="6"/>
  <c r="E1142" i="6"/>
  <c r="E2629" i="6"/>
  <c r="E2626" i="6"/>
  <c r="E1586" i="6"/>
  <c r="E1919" i="6"/>
  <c r="E1920" i="6"/>
  <c r="E946" i="6"/>
  <c r="E951" i="6"/>
  <c r="E3301" i="6"/>
  <c r="E866" i="6"/>
  <c r="E1296" i="6"/>
  <c r="E1839" i="6"/>
  <c r="E3298" i="6"/>
  <c r="E1284" i="6"/>
  <c r="E3832" i="6"/>
  <c r="E1477" i="6"/>
  <c r="E1155" i="6"/>
  <c r="E1000" i="6"/>
  <c r="E3563" i="6"/>
  <c r="E3564" i="6"/>
  <c r="E857" i="6"/>
  <c r="E2117" i="6"/>
  <c r="E792" i="6"/>
  <c r="E2110" i="6"/>
  <c r="E3683" i="6"/>
  <c r="E3670" i="6"/>
  <c r="E3201" i="6"/>
  <c r="E1691" i="6"/>
  <c r="E3197" i="6"/>
  <c r="E1799" i="6"/>
  <c r="E1080" i="6"/>
  <c r="E1685" i="6"/>
  <c r="E920" i="6"/>
  <c r="E1077" i="6"/>
  <c r="E929" i="6"/>
  <c r="E2412" i="6"/>
  <c r="E915" i="6"/>
  <c r="E3830" i="6"/>
  <c r="E3831" i="6"/>
  <c r="E1454" i="6"/>
  <c r="E1103" i="6"/>
  <c r="E3761" i="6"/>
  <c r="E1228" i="6"/>
  <c r="E1100" i="6"/>
  <c r="E1851" i="6"/>
  <c r="E1767" i="6"/>
  <c r="E3415" i="6"/>
  <c r="E1160" i="6"/>
  <c r="E3118" i="6"/>
  <c r="E3758" i="6"/>
  <c r="E2391" i="6"/>
  <c r="E1757" i="6"/>
  <c r="E3405" i="6"/>
  <c r="E1653" i="6"/>
  <c r="E1654" i="6"/>
  <c r="E3636" i="6"/>
  <c r="E2458" i="6"/>
  <c r="E3550" i="6"/>
  <c r="E816" i="6"/>
  <c r="E882" i="6"/>
  <c r="E1252" i="6"/>
  <c r="E983" i="6"/>
  <c r="E1644" i="6"/>
  <c r="E1245" i="6"/>
  <c r="E2834" i="6"/>
  <c r="E1146" i="6"/>
  <c r="E3257" i="6"/>
  <c r="E938" i="6"/>
  <c r="E3809" i="6"/>
  <c r="E3810" i="6"/>
  <c r="E844" i="6"/>
  <c r="E1075" i="6"/>
  <c r="E755" i="6"/>
  <c r="E1623" i="6"/>
  <c r="E1231" i="6"/>
  <c r="E831" i="6"/>
  <c r="E806" i="6"/>
  <c r="E1302" i="6"/>
  <c r="E3380" i="6"/>
  <c r="E913" i="6"/>
  <c r="E2801" i="6"/>
  <c r="E3661" i="6"/>
  <c r="E986" i="6"/>
  <c r="E800" i="6"/>
  <c r="E3373" i="6"/>
  <c r="E2460" i="6"/>
  <c r="E3673" i="6"/>
  <c r="E3148" i="6"/>
  <c r="E1396" i="6"/>
  <c r="E879" i="6"/>
  <c r="E1246" i="6"/>
  <c r="E1205" i="6"/>
  <c r="E2429" i="6"/>
  <c r="E1313" i="6"/>
  <c r="E1683" i="6"/>
  <c r="E3473" i="6"/>
  <c r="E1380" i="6"/>
  <c r="E1201" i="6"/>
  <c r="E3133" i="6"/>
  <c r="E3558" i="6"/>
  <c r="E3609" i="6"/>
  <c r="E1414" i="6"/>
  <c r="E3438" i="6"/>
  <c r="E2617" i="6"/>
  <c r="E3126" i="6"/>
  <c r="E1579" i="6"/>
  <c r="E1487" i="6"/>
  <c r="E2397" i="6"/>
  <c r="E950" i="6"/>
  <c r="E838" i="6"/>
  <c r="E1059" i="6"/>
  <c r="E1830" i="6"/>
  <c r="E2917" i="6"/>
  <c r="E2375" i="6"/>
  <c r="E1741" i="6"/>
  <c r="E1182" i="6"/>
  <c r="E904" i="6"/>
  <c r="E3341" i="6"/>
  <c r="E1816" i="6"/>
  <c r="E3014" i="6"/>
  <c r="E3531" i="6"/>
  <c r="E2357" i="6"/>
  <c r="E1084" i="6"/>
  <c r="E1178" i="6"/>
  <c r="E1179" i="6"/>
  <c r="E3199" i="6"/>
  <c r="E1553" i="6"/>
  <c r="E979" i="6"/>
  <c r="E2519" i="6"/>
  <c r="E1176" i="6"/>
  <c r="E939" i="6"/>
  <c r="E1345" i="6"/>
  <c r="E2336" i="6"/>
  <c r="E3544" i="6"/>
  <c r="E3543" i="6"/>
  <c r="E919" i="6"/>
  <c r="E1803" i="6"/>
  <c r="E1011" i="6"/>
  <c r="E2886" i="6"/>
  <c r="E1037" i="6"/>
  <c r="E3703" i="6"/>
  <c r="E3540" i="6"/>
  <c r="E1626" i="6"/>
  <c r="E1072" i="6"/>
  <c r="E1163" i="6"/>
  <c r="E982" i="6"/>
  <c r="E933" i="6"/>
  <c r="E2307" i="6"/>
  <c r="E2303" i="6"/>
  <c r="E1253" i="6"/>
  <c r="E3821" i="6"/>
  <c r="E1405" i="6"/>
  <c r="E741" i="6"/>
  <c r="E1028" i="6"/>
  <c r="E2296" i="6"/>
  <c r="E897" i="6"/>
  <c r="E1331" i="6"/>
  <c r="E1525" i="6"/>
  <c r="E3837" i="6"/>
  <c r="E908" i="6"/>
  <c r="E3534" i="6"/>
  <c r="E2660" i="6"/>
  <c r="E1435" i="6"/>
  <c r="E808" i="6"/>
  <c r="E1515" i="6"/>
  <c r="E1514" i="6"/>
  <c r="E3595" i="6"/>
  <c r="E1391" i="6"/>
  <c r="E3644" i="6"/>
  <c r="E2260" i="6"/>
  <c r="E3168" i="6"/>
  <c r="E2956" i="6"/>
  <c r="E925" i="6"/>
  <c r="E1311" i="6"/>
  <c r="E936" i="6"/>
  <c r="E3441" i="6"/>
  <c r="E1303" i="6"/>
  <c r="E887" i="6"/>
  <c r="E1714" i="6"/>
  <c r="E1136" i="6"/>
  <c r="E1134" i="6"/>
  <c r="E1906" i="6"/>
  <c r="E2930" i="6"/>
  <c r="E740" i="6"/>
  <c r="E1222" i="6"/>
  <c r="E3588" i="6"/>
  <c r="E1187" i="6"/>
  <c r="E3710" i="6"/>
  <c r="E3523" i="6"/>
  <c r="E1287" i="6"/>
  <c r="E3145" i="6"/>
  <c r="E3633" i="6"/>
  <c r="E793" i="6"/>
  <c r="E996" i="6"/>
  <c r="E1392" i="6"/>
  <c r="E1603" i="6"/>
  <c r="E676" i="6"/>
  <c r="E1557" i="6"/>
  <c r="E900" i="6"/>
  <c r="E1240" i="6"/>
  <c r="E1686" i="6"/>
  <c r="E1111" i="6"/>
  <c r="E2894" i="6"/>
  <c r="E762" i="6"/>
  <c r="E988" i="6"/>
  <c r="E1277" i="6"/>
  <c r="E1232" i="6"/>
  <c r="E698" i="6"/>
  <c r="E3667" i="6"/>
  <c r="E952" i="6"/>
  <c r="E803" i="6"/>
  <c r="E3280" i="6"/>
  <c r="E1447" i="6"/>
  <c r="E1845" i="6"/>
  <c r="E777" i="6"/>
  <c r="E1294" i="6"/>
  <c r="E3741" i="6"/>
  <c r="E2004" i="6"/>
  <c r="E1264" i="6"/>
  <c r="E1130" i="6"/>
  <c r="E1442" i="6"/>
  <c r="E1157" i="6"/>
  <c r="E1651" i="6"/>
  <c r="E972" i="6"/>
  <c r="E841" i="6"/>
  <c r="E3261" i="6"/>
  <c r="E1424" i="6"/>
  <c r="E1635" i="6"/>
  <c r="E1040" i="6"/>
  <c r="E2817" i="6"/>
  <c r="E3775" i="6"/>
  <c r="E3489" i="6"/>
  <c r="E880" i="6"/>
  <c r="E760" i="6"/>
  <c r="E674" i="6"/>
  <c r="E1304" i="6"/>
  <c r="E1227" i="6"/>
  <c r="E1912" i="6"/>
  <c r="E848" i="6"/>
  <c r="E2161" i="6"/>
  <c r="E2793" i="6"/>
  <c r="E1052" i="6"/>
  <c r="E997" i="6"/>
  <c r="E751" i="6"/>
  <c r="E1398" i="6"/>
  <c r="E2781" i="6"/>
  <c r="E3612" i="6"/>
  <c r="E2107" i="6"/>
  <c r="E1209" i="6"/>
  <c r="E3048" i="6"/>
  <c r="E918" i="6"/>
  <c r="E1867" i="6"/>
  <c r="E2767" i="6"/>
  <c r="E1039" i="6"/>
  <c r="E1168" i="6"/>
  <c r="E1588" i="6"/>
  <c r="E1715" i="6"/>
  <c r="E1616" i="6"/>
  <c r="E1374" i="6"/>
  <c r="E3608" i="6"/>
  <c r="E1372" i="6"/>
  <c r="E1371" i="6"/>
  <c r="E1575" i="6"/>
  <c r="E3465" i="6"/>
  <c r="E3464" i="6"/>
  <c r="E974" i="6"/>
  <c r="E3347" i="6"/>
  <c r="E701" i="6"/>
  <c r="E1361" i="6"/>
  <c r="E2849" i="6"/>
  <c r="E1180" i="6"/>
  <c r="E1805" i="6"/>
  <c r="E902" i="6"/>
  <c r="E3011" i="6"/>
  <c r="E1800" i="6"/>
  <c r="E922" i="6"/>
  <c r="E923" i="6"/>
  <c r="E1017" i="6"/>
  <c r="E943" i="6"/>
  <c r="E941" i="6"/>
  <c r="E932" i="6"/>
  <c r="E3767" i="6"/>
  <c r="E3656" i="6"/>
  <c r="E890" i="6"/>
  <c r="E891" i="6"/>
  <c r="E888" i="6"/>
  <c r="E3186" i="6"/>
  <c r="E1407" i="6"/>
  <c r="E1269" i="6"/>
  <c r="E765" i="6"/>
  <c r="E3184" i="6"/>
  <c r="E2976" i="6"/>
  <c r="E3597" i="6"/>
  <c r="E3176" i="6"/>
  <c r="E3446" i="6"/>
  <c r="E728" i="6"/>
  <c r="E3316" i="6"/>
  <c r="E3336" i="6"/>
  <c r="E3643" i="6"/>
  <c r="E945" i="6"/>
  <c r="E697" i="6"/>
  <c r="E681" i="6"/>
  <c r="E682" i="6"/>
  <c r="E1501" i="6"/>
  <c r="E713" i="6"/>
  <c r="E989" i="6"/>
  <c r="E871" i="6"/>
  <c r="E937" i="6"/>
  <c r="E1307" i="6"/>
  <c r="E2572" i="6"/>
  <c r="E3782" i="6"/>
  <c r="E3307" i="6"/>
  <c r="E3308" i="6"/>
  <c r="E1071" i="6"/>
  <c r="E825" i="6"/>
  <c r="E1527" i="6"/>
  <c r="E1181" i="6"/>
  <c r="E1121" i="6"/>
  <c r="E671" i="6"/>
  <c r="E905" i="6"/>
  <c r="E2595" i="6"/>
  <c r="E610" i="6"/>
  <c r="E655" i="6"/>
  <c r="E3669" i="6"/>
  <c r="E3045" i="6"/>
  <c r="E861" i="6"/>
  <c r="E1112" i="6"/>
  <c r="E811" i="6"/>
  <c r="E2585" i="6"/>
  <c r="E658" i="6"/>
  <c r="E1930" i="6"/>
  <c r="E1547" i="6"/>
  <c r="E748" i="6"/>
  <c r="E1305" i="6"/>
  <c r="E955" i="6"/>
  <c r="E1488" i="6"/>
  <c r="E706" i="6"/>
  <c r="E1098" i="6"/>
  <c r="E1190" i="6"/>
  <c r="E2734" i="6"/>
  <c r="E1753" i="6"/>
  <c r="E3506" i="6"/>
  <c r="E3503" i="6"/>
  <c r="E1120" i="6"/>
  <c r="E1645" i="6"/>
  <c r="E1117" i="6"/>
  <c r="E863" i="6"/>
  <c r="E1247" i="6"/>
  <c r="E1241" i="6"/>
  <c r="E942" i="6"/>
  <c r="E1420" i="6"/>
  <c r="E1628" i="6"/>
  <c r="E631" i="6"/>
  <c r="E2887" i="6"/>
  <c r="E3077" i="6"/>
  <c r="E1617" i="6"/>
  <c r="E1609" i="6"/>
  <c r="E707" i="6"/>
  <c r="E810" i="6"/>
  <c r="E930" i="6"/>
  <c r="E719" i="6"/>
  <c r="E3722" i="6"/>
  <c r="E1087" i="6"/>
  <c r="E767" i="6"/>
  <c r="E2250" i="6"/>
  <c r="E940" i="6"/>
  <c r="E764" i="6"/>
  <c r="E788" i="6"/>
  <c r="E1500" i="6"/>
  <c r="E1866" i="6"/>
  <c r="E1041" i="6"/>
  <c r="E1200" i="6"/>
  <c r="E3079" i="6"/>
  <c r="E3829" i="6"/>
  <c r="E2409" i="6"/>
  <c r="E567" i="6"/>
  <c r="E568" i="6"/>
  <c r="E3470" i="6"/>
  <c r="E1580" i="6"/>
  <c r="E2186" i="6"/>
  <c r="E2395" i="6"/>
  <c r="E1030" i="6"/>
  <c r="E628" i="6"/>
  <c r="E1060" i="6"/>
  <c r="E1829" i="6"/>
  <c r="E3835" i="6"/>
  <c r="E3346" i="6"/>
  <c r="E3791" i="6"/>
  <c r="E3344" i="6"/>
  <c r="E3651" i="6"/>
  <c r="E699" i="6"/>
  <c r="E700" i="6"/>
  <c r="E2358" i="6"/>
  <c r="E3603" i="6"/>
  <c r="E3455" i="6"/>
  <c r="E1549" i="6"/>
  <c r="E1678" i="6"/>
  <c r="E786" i="6"/>
  <c r="E894" i="6"/>
  <c r="E785" i="6"/>
  <c r="E892" i="6"/>
  <c r="E3765" i="6"/>
  <c r="E1413" i="6"/>
  <c r="E1162" i="6"/>
  <c r="E595" i="6"/>
  <c r="E3828" i="6"/>
  <c r="E731" i="6"/>
  <c r="E1032" i="6"/>
  <c r="E2298" i="6"/>
  <c r="E1266" i="6"/>
  <c r="E1002" i="6"/>
  <c r="E2288" i="6"/>
  <c r="E2855" i="6"/>
  <c r="E881" i="6"/>
  <c r="E3320" i="6"/>
  <c r="E1740" i="6"/>
  <c r="E877" i="6"/>
  <c r="E726" i="6"/>
  <c r="E2230" i="6"/>
  <c r="E1203" i="6"/>
  <c r="E914" i="6"/>
  <c r="E984" i="6"/>
  <c r="E727" i="6"/>
  <c r="E742" i="6"/>
  <c r="E1131" i="6"/>
  <c r="E630" i="6"/>
  <c r="E3708" i="6"/>
  <c r="E1285" i="6"/>
  <c r="E3790" i="6"/>
  <c r="E680" i="6"/>
  <c r="E1460" i="6"/>
  <c r="E987" i="6"/>
  <c r="E2761" i="6"/>
  <c r="E1036" i="6"/>
  <c r="E2569" i="6"/>
  <c r="E651" i="6"/>
  <c r="E747" i="6"/>
  <c r="E2033" i="6"/>
  <c r="E3282" i="6"/>
  <c r="E2872" i="6"/>
  <c r="E3742" i="6"/>
  <c r="E1069" i="6"/>
  <c r="E1295" i="6"/>
  <c r="E2012" i="6"/>
  <c r="E1840" i="6"/>
  <c r="E2862" i="6"/>
  <c r="E1291" i="6"/>
  <c r="E1092" i="6"/>
  <c r="E599" i="6"/>
  <c r="E670" i="6"/>
  <c r="E2840" i="6"/>
  <c r="E3620" i="6"/>
  <c r="E1639" i="6"/>
  <c r="E1352" i="6"/>
  <c r="E898" i="6"/>
  <c r="E874" i="6"/>
  <c r="E1633" i="6"/>
  <c r="E653" i="6"/>
  <c r="E960" i="6"/>
  <c r="E3663" i="6"/>
  <c r="E2824" i="6"/>
  <c r="E1933" i="6"/>
  <c r="E1934" i="6"/>
  <c r="E2823" i="6"/>
  <c r="E583" i="6"/>
  <c r="E1417" i="6"/>
  <c r="E1073" i="6"/>
  <c r="E1918" i="6"/>
  <c r="E2805" i="6"/>
  <c r="E768" i="6"/>
  <c r="E1067" i="6"/>
  <c r="E545" i="6"/>
  <c r="E1066" i="6"/>
  <c r="E1905" i="6"/>
  <c r="E1062" i="6"/>
  <c r="E3238" i="6"/>
  <c r="E2601" i="6"/>
  <c r="E3173" i="6"/>
  <c r="E815" i="6"/>
  <c r="E1056" i="6"/>
  <c r="E1053" i="6"/>
  <c r="E865" i="6"/>
  <c r="E716" i="6"/>
  <c r="E926" i="6"/>
  <c r="E766" i="6"/>
  <c r="E921" i="6"/>
  <c r="E684" i="6"/>
  <c r="E1144" i="6"/>
  <c r="E1502" i="6"/>
  <c r="E2580" i="6"/>
  <c r="E3358" i="6"/>
  <c r="E916" i="6"/>
  <c r="E678" i="6"/>
  <c r="E1376" i="6"/>
  <c r="E830" i="6"/>
  <c r="E804" i="6"/>
  <c r="E636" i="6"/>
  <c r="E1185" i="6"/>
  <c r="E607" i="6"/>
  <c r="E687" i="6"/>
  <c r="E1366" i="6"/>
  <c r="E818" i="6"/>
  <c r="E3018" i="6"/>
  <c r="E1022" i="6"/>
  <c r="E3203" i="6"/>
  <c r="E903" i="6"/>
  <c r="E672" i="6"/>
  <c r="E1556" i="6"/>
  <c r="E812" i="6"/>
  <c r="E543" i="6"/>
  <c r="E1792" i="6"/>
  <c r="E3803" i="6"/>
  <c r="E2332" i="6"/>
  <c r="E1786" i="6"/>
  <c r="E708" i="6"/>
  <c r="E638" i="6"/>
  <c r="E1009" i="6"/>
  <c r="E1005" i="6"/>
  <c r="E1335" i="6"/>
  <c r="E1029" i="6"/>
  <c r="E779" i="6"/>
  <c r="E3525" i="6"/>
  <c r="E495" i="6"/>
  <c r="E1476" i="6"/>
  <c r="E845" i="6"/>
  <c r="E1324" i="6"/>
  <c r="E2257" i="6"/>
  <c r="E992" i="6"/>
  <c r="E2830" i="6"/>
  <c r="E2635" i="6"/>
  <c r="E1729" i="6"/>
  <c r="E1495" i="6"/>
  <c r="E709" i="6"/>
  <c r="E534" i="6"/>
  <c r="E1306" i="6"/>
  <c r="E490" i="6"/>
  <c r="E694" i="6"/>
  <c r="E867" i="6"/>
  <c r="E1448" i="6"/>
  <c r="E1097" i="6"/>
  <c r="E911" i="6"/>
  <c r="E549" i="6"/>
  <c r="E3139" i="6"/>
  <c r="E1128" i="6"/>
  <c r="E798" i="6"/>
  <c r="E705" i="6"/>
  <c r="E703" i="6"/>
  <c r="E702" i="6"/>
  <c r="E1359" i="6"/>
  <c r="E2262" i="6"/>
  <c r="E546" i="6"/>
  <c r="E1013" i="6"/>
  <c r="E3707" i="6"/>
  <c r="E622" i="6"/>
  <c r="E2896" i="6"/>
  <c r="E535" i="6"/>
  <c r="E2571" i="6"/>
  <c r="E1272" i="6"/>
  <c r="E1668" i="6"/>
  <c r="E2556" i="6"/>
  <c r="E474" i="6"/>
  <c r="E660" i="6"/>
  <c r="E907" i="6"/>
  <c r="E1093" i="6"/>
  <c r="E3507" i="6"/>
  <c r="E734" i="6"/>
  <c r="E1646" i="6"/>
  <c r="E1119" i="6"/>
  <c r="E3050" i="6"/>
  <c r="E2833" i="6"/>
  <c r="E3391" i="6"/>
  <c r="E1636" i="6"/>
  <c r="E1943" i="6"/>
  <c r="E763" i="6"/>
  <c r="E1076" i="6"/>
  <c r="E1789" i="6"/>
  <c r="E917" i="6"/>
  <c r="E581" i="6"/>
  <c r="E3081" i="6"/>
  <c r="E832" i="6"/>
  <c r="E2492" i="6"/>
  <c r="E1140" i="6"/>
  <c r="E935" i="6"/>
  <c r="E2799" i="6"/>
  <c r="E3756" i="6"/>
  <c r="E692" i="6"/>
  <c r="E725" i="6"/>
  <c r="E721" i="6"/>
  <c r="E718" i="6"/>
  <c r="E569" i="6"/>
  <c r="E2448" i="6"/>
  <c r="E814" i="6"/>
  <c r="E503" i="6"/>
  <c r="E1511" i="6"/>
  <c r="E604" i="6"/>
  <c r="E710" i="6"/>
  <c r="E3359" i="6"/>
  <c r="E2426" i="6"/>
  <c r="E603" i="6"/>
  <c r="E1597" i="6"/>
  <c r="E580" i="6"/>
  <c r="E664" i="6"/>
  <c r="E1038" i="6"/>
  <c r="E1861" i="6"/>
  <c r="E3469" i="6"/>
  <c r="E1194" i="6"/>
  <c r="E550" i="6"/>
  <c r="E776" i="6"/>
  <c r="E606" i="6"/>
  <c r="E1364" i="6"/>
  <c r="E3652" i="6"/>
  <c r="E1674" i="6"/>
  <c r="E579" i="6"/>
  <c r="E505" i="6"/>
  <c r="E3682" i="6"/>
  <c r="E966" i="6"/>
  <c r="E695" i="6"/>
  <c r="E924" i="6"/>
  <c r="E809" i="6"/>
  <c r="E1546" i="6"/>
  <c r="E1165" i="6"/>
  <c r="E745" i="6"/>
  <c r="E675" i="6"/>
  <c r="E3695" i="6"/>
  <c r="E3648" i="6"/>
  <c r="E3536" i="6"/>
  <c r="E2605" i="6"/>
  <c r="E1522" i="6"/>
  <c r="E723" i="6"/>
  <c r="E1520" i="6"/>
  <c r="E520" i="6"/>
  <c r="E1742" i="6"/>
  <c r="E668" i="6"/>
  <c r="E3640" i="6"/>
  <c r="E3641" i="6"/>
  <c r="E1078" i="6"/>
  <c r="E875" i="6"/>
  <c r="E484" i="6"/>
  <c r="E3639" i="6"/>
  <c r="E893" i="6"/>
  <c r="E782" i="6"/>
  <c r="E783" i="6"/>
  <c r="E1343" i="6"/>
  <c r="E2686" i="6"/>
  <c r="E1138" i="6"/>
  <c r="E758" i="6"/>
  <c r="E1288" i="6"/>
  <c r="E3520" i="6"/>
  <c r="E642" i="6"/>
  <c r="E1115" i="6"/>
  <c r="E2588" i="6"/>
  <c r="E696" i="6"/>
  <c r="E965" i="6"/>
  <c r="E602" i="6"/>
  <c r="E618" i="6"/>
  <c r="E501" i="6"/>
  <c r="E1164" i="6"/>
  <c r="E1070" i="6"/>
  <c r="E560" i="6"/>
  <c r="E852" i="6"/>
  <c r="E953" i="6"/>
  <c r="E637" i="6"/>
  <c r="E663" i="6"/>
  <c r="E2014" i="6"/>
  <c r="E1333" i="6"/>
  <c r="E847" i="6"/>
  <c r="E884" i="6"/>
  <c r="E999" i="6"/>
  <c r="E948" i="6"/>
  <c r="E736" i="6"/>
  <c r="E1429" i="6"/>
  <c r="E770" i="6"/>
  <c r="E3263" i="6"/>
  <c r="E3769" i="6"/>
  <c r="E1961" i="6"/>
  <c r="E1353" i="6"/>
  <c r="E3820" i="6"/>
  <c r="E1236" i="6"/>
  <c r="E3493" i="6"/>
  <c r="E1274" i="6"/>
  <c r="E1716" i="6"/>
  <c r="E826" i="6"/>
  <c r="E827" i="6"/>
  <c r="E1406" i="6"/>
  <c r="E885" i="6"/>
  <c r="E2662" i="6"/>
  <c r="E554" i="6"/>
  <c r="E572" i="6"/>
  <c r="E732" i="6"/>
  <c r="E3445" i="6"/>
  <c r="E3692" i="6"/>
  <c r="E536" i="6"/>
  <c r="E3804" i="6"/>
  <c r="E752" i="6"/>
  <c r="E1367" i="6"/>
  <c r="E2725" i="6"/>
  <c r="E1821" i="6"/>
  <c r="E1369" i="6"/>
  <c r="E3339" i="6"/>
  <c r="E418" i="6"/>
  <c r="E1466" i="6"/>
  <c r="E2708" i="6"/>
  <c r="E876" i="6"/>
  <c r="E784" i="6"/>
  <c r="E620" i="6"/>
  <c r="E759" i="6"/>
  <c r="E511" i="6"/>
  <c r="E3801" i="6"/>
  <c r="E3325" i="6"/>
  <c r="E441" i="6"/>
  <c r="E485" i="6"/>
  <c r="E483" i="6"/>
  <c r="E1516" i="6"/>
  <c r="E969" i="6"/>
  <c r="E769" i="6"/>
  <c r="E3498" i="6"/>
  <c r="E469" i="6"/>
  <c r="E2235" i="6"/>
  <c r="E872" i="6"/>
  <c r="E730" i="6"/>
  <c r="E869" i="6"/>
  <c r="E3774" i="6"/>
  <c r="E533" i="6"/>
  <c r="E608" i="6"/>
  <c r="E756" i="6"/>
  <c r="E1027" i="6"/>
  <c r="E593" i="6"/>
  <c r="E429" i="6"/>
  <c r="E720" i="6"/>
  <c r="E415" i="6"/>
  <c r="E3796" i="6"/>
  <c r="E1213" i="6"/>
  <c r="E489" i="6"/>
  <c r="E862" i="6"/>
  <c r="E3426" i="6"/>
  <c r="E3726" i="6"/>
  <c r="E3286" i="6"/>
  <c r="E563" i="6"/>
  <c r="E547" i="6"/>
  <c r="E1771" i="6"/>
  <c r="E3779" i="6"/>
  <c r="E3780" i="6"/>
  <c r="E744" i="6"/>
  <c r="E2566" i="6"/>
  <c r="E420" i="6"/>
  <c r="E3836" i="6"/>
  <c r="E3839" i="6"/>
  <c r="E647" i="6"/>
  <c r="E486" i="6"/>
  <c r="E3578" i="6"/>
  <c r="E480" i="6"/>
  <c r="E539" i="6"/>
  <c r="E1085" i="6"/>
  <c r="E587" i="6"/>
  <c r="E3495" i="6"/>
  <c r="E667" i="6"/>
  <c r="E564" i="6"/>
  <c r="E3080" i="6"/>
  <c r="E1229" i="6"/>
  <c r="E3662" i="6"/>
  <c r="E508" i="6"/>
  <c r="E724" i="6"/>
  <c r="E2463" i="6"/>
  <c r="E817" i="6"/>
  <c r="E1401" i="6"/>
  <c r="E2968" i="6"/>
  <c r="E927" i="6"/>
  <c r="E717" i="6"/>
  <c r="E1150" i="6"/>
  <c r="E643" i="6"/>
  <c r="E715" i="6"/>
  <c r="E714" i="6"/>
  <c r="E2775" i="6"/>
  <c r="E1349" i="6"/>
  <c r="E1596" i="6"/>
  <c r="E1042" i="6"/>
  <c r="E787" i="6"/>
  <c r="E3163" i="6"/>
  <c r="E3218" i="6"/>
  <c r="E677" i="6"/>
  <c r="E912" i="6"/>
  <c r="E1846" i="6"/>
  <c r="E3696" i="6"/>
  <c r="E704" i="6"/>
  <c r="E1061" i="6"/>
  <c r="E673" i="6"/>
  <c r="E3551" i="6"/>
  <c r="E555" i="6"/>
  <c r="E3398" i="6"/>
  <c r="E791" i="6"/>
  <c r="E3546" i="6"/>
  <c r="E3547" i="6"/>
  <c r="E1171" i="6"/>
  <c r="E656" i="6"/>
  <c r="E780" i="6"/>
  <c r="E1758" i="6"/>
  <c r="E1332" i="6"/>
  <c r="E434" i="6"/>
  <c r="E2654" i="6"/>
  <c r="E488" i="6"/>
  <c r="E3314" i="6"/>
  <c r="E3748" i="6"/>
  <c r="E1310" i="6"/>
  <c r="E476" i="6"/>
  <c r="E2935" i="6"/>
  <c r="E801" i="6"/>
  <c r="E1058" i="6"/>
  <c r="E626" i="6"/>
  <c r="E1465" i="6"/>
  <c r="E750" i="6"/>
  <c r="E2895" i="6"/>
  <c r="E425" i="6"/>
  <c r="E410" i="6"/>
  <c r="E1275" i="6"/>
  <c r="E954" i="6"/>
  <c r="E452" i="6"/>
  <c r="E439" i="6"/>
  <c r="E3827" i="6"/>
  <c r="E662" i="6"/>
  <c r="E851" i="6"/>
  <c r="E1370" i="6"/>
  <c r="E849" i="6"/>
  <c r="E2001" i="6"/>
  <c r="E635" i="6"/>
  <c r="E1569" i="6"/>
  <c r="E574" i="6"/>
  <c r="E975" i="6"/>
  <c r="E492" i="6"/>
  <c r="E842" i="6"/>
  <c r="E1088" i="6"/>
  <c r="E481" i="6"/>
  <c r="E1216" i="6"/>
  <c r="E586" i="6"/>
  <c r="E834" i="6"/>
  <c r="E450" i="6"/>
  <c r="E729" i="6"/>
  <c r="E3572" i="6"/>
  <c r="E743" i="6"/>
  <c r="E649" i="6"/>
  <c r="E1766" i="6"/>
  <c r="E3242" i="6"/>
  <c r="E931" i="6"/>
  <c r="E573" i="6"/>
  <c r="E619" i="6"/>
  <c r="E819" i="6"/>
  <c r="E928" i="6"/>
  <c r="E590" i="6"/>
  <c r="E427" i="6"/>
  <c r="E405" i="6"/>
  <c r="E504" i="6"/>
  <c r="E1378" i="6"/>
  <c r="E445" i="6"/>
  <c r="E562" i="6"/>
  <c r="E467" i="6"/>
  <c r="E639" i="6"/>
  <c r="E419" i="6"/>
  <c r="E460" i="6"/>
  <c r="E797" i="6"/>
  <c r="E739" i="6"/>
  <c r="E796" i="6"/>
  <c r="E794" i="6"/>
  <c r="E2717" i="6"/>
  <c r="E1049" i="6"/>
  <c r="E3457" i="6"/>
  <c r="E424" i="6"/>
  <c r="E693" i="6"/>
  <c r="E3844" i="6"/>
  <c r="E3785" i="6"/>
  <c r="E3326" i="6"/>
  <c r="E2669" i="6"/>
  <c r="E435" i="6"/>
  <c r="E998" i="6"/>
  <c r="E1316" i="6"/>
  <c r="E2243" i="6"/>
  <c r="E1312" i="6"/>
  <c r="E3816" i="6"/>
  <c r="E1299" i="6"/>
  <c r="E757" i="6"/>
  <c r="E2549" i="6"/>
  <c r="E530" i="6"/>
  <c r="E1699" i="6"/>
  <c r="E864" i="6"/>
  <c r="E1116" i="6"/>
  <c r="E516" i="6"/>
  <c r="E601" i="6"/>
  <c r="E598" i="6"/>
  <c r="E3419" i="6"/>
  <c r="E463" i="6"/>
  <c r="E401" i="6"/>
  <c r="E659" i="6"/>
  <c r="E1260" i="6"/>
  <c r="E738" i="6"/>
  <c r="E657" i="6"/>
  <c r="E1256" i="6"/>
  <c r="E1086" i="6"/>
  <c r="E1282" i="6"/>
  <c r="E499" i="6"/>
  <c r="E456" i="6"/>
  <c r="E1736" i="6"/>
  <c r="E1048" i="6"/>
  <c r="E944" i="6"/>
  <c r="E1242" i="6"/>
  <c r="E654" i="6"/>
  <c r="E2826" i="6"/>
  <c r="E1238" i="6"/>
  <c r="E3087" i="6"/>
  <c r="E1914" i="6"/>
  <c r="E1063" i="6"/>
  <c r="E821" i="6"/>
  <c r="E507" i="6"/>
  <c r="E428" i="6"/>
  <c r="E348" i="6"/>
  <c r="E3634" i="6"/>
  <c r="E571" i="6"/>
  <c r="E385" i="6"/>
  <c r="E386" i="6"/>
  <c r="E565" i="6"/>
  <c r="E3812" i="6"/>
  <c r="E1193" i="6"/>
  <c r="E1270" i="6"/>
  <c r="E3351" i="6"/>
  <c r="E494" i="6"/>
  <c r="E506" i="6"/>
  <c r="E364" i="6"/>
  <c r="E3735" i="6"/>
  <c r="E3333" i="6"/>
  <c r="E1548" i="6"/>
  <c r="E1769" i="6"/>
  <c r="E1539" i="6"/>
  <c r="E1763" i="6"/>
  <c r="E3313" i="6"/>
  <c r="E502" i="6"/>
  <c r="E478" i="6"/>
  <c r="E991" i="6"/>
  <c r="E2827" i="6"/>
  <c r="E557" i="6"/>
  <c r="E368" i="6"/>
  <c r="E374" i="6"/>
  <c r="E375" i="6"/>
  <c r="E611" i="6"/>
  <c r="E2140" i="6"/>
  <c r="E2141" i="6"/>
  <c r="E528" i="6"/>
  <c r="E376" i="6"/>
  <c r="E3288" i="6"/>
  <c r="E468" i="6"/>
  <c r="E1308" i="6"/>
  <c r="E858" i="6"/>
  <c r="E357" i="6"/>
  <c r="E465" i="6"/>
  <c r="E1034" i="6"/>
  <c r="E1035" i="6"/>
  <c r="E1101" i="6"/>
  <c r="E1102" i="6"/>
  <c r="E464" i="6"/>
  <c r="E421" i="6"/>
  <c r="E422" i="6"/>
  <c r="E362" i="6"/>
  <c r="E2548" i="6"/>
  <c r="E544" i="6"/>
  <c r="E846" i="6"/>
  <c r="E591" i="6"/>
  <c r="E1094" i="6"/>
  <c r="E1979" i="6"/>
  <c r="E1083" i="6"/>
  <c r="E512" i="6"/>
  <c r="E828" i="6"/>
  <c r="E577" i="6"/>
  <c r="E576" i="6"/>
  <c r="E330" i="6"/>
  <c r="E1328" i="6"/>
  <c r="E575" i="6"/>
  <c r="E645" i="6"/>
  <c r="E482" i="6"/>
  <c r="E813" i="6"/>
  <c r="E3230" i="6"/>
  <c r="E641" i="6"/>
  <c r="E3721" i="6"/>
  <c r="E901" i="6"/>
  <c r="E1081" i="6"/>
  <c r="E3766" i="6"/>
  <c r="E497" i="6"/>
  <c r="E1189" i="6"/>
  <c r="E395" i="6"/>
  <c r="E558" i="6"/>
  <c r="E524" i="6"/>
  <c r="E394" i="6"/>
  <c r="E627" i="6"/>
  <c r="E337" i="6"/>
  <c r="E1018" i="6"/>
  <c r="E404" i="6"/>
  <c r="E1015" i="6"/>
  <c r="E1010" i="6"/>
  <c r="E889" i="6"/>
  <c r="E3715" i="6"/>
  <c r="E367" i="6"/>
  <c r="E1534" i="6"/>
  <c r="E689" i="6"/>
  <c r="E542" i="6"/>
  <c r="E3693" i="6"/>
  <c r="E304" i="6"/>
  <c r="E1513" i="6"/>
  <c r="E1319" i="6"/>
  <c r="E314" i="6"/>
  <c r="E3763" i="6"/>
  <c r="E431" i="6"/>
  <c r="E1169" i="6"/>
  <c r="E612" i="6"/>
  <c r="E3590" i="6"/>
  <c r="E1301" i="6"/>
  <c r="E437" i="6"/>
  <c r="E1708" i="6"/>
  <c r="E753" i="6"/>
  <c r="E322" i="6"/>
  <c r="E298" i="6"/>
  <c r="E2151" i="6"/>
  <c r="E397" i="6"/>
  <c r="E297" i="6"/>
  <c r="E2689" i="6"/>
  <c r="E380" i="6"/>
  <c r="E340" i="6"/>
  <c r="E457" i="6"/>
  <c r="E3394" i="6"/>
  <c r="E552" i="6"/>
  <c r="E1175" i="6"/>
  <c r="E2501" i="6"/>
  <c r="E1074" i="6"/>
  <c r="E366" i="6"/>
  <c r="E509" i="6"/>
  <c r="E285" i="6"/>
  <c r="E2759" i="6"/>
  <c r="E399" i="6"/>
  <c r="E288" i="6"/>
  <c r="E451" i="6"/>
  <c r="E417" i="6"/>
  <c r="E551" i="6"/>
  <c r="E1045" i="6"/>
  <c r="E582" i="6"/>
  <c r="E886" i="6"/>
  <c r="E3800" i="6"/>
  <c r="E617" i="6"/>
  <c r="E616" i="6"/>
  <c r="E685" i="6"/>
  <c r="E2636" i="6"/>
  <c r="E513" i="6"/>
  <c r="E3528" i="6"/>
  <c r="E532" i="6"/>
  <c r="E646" i="6"/>
  <c r="E3833" i="6"/>
  <c r="E2922" i="6"/>
  <c r="E749" i="6"/>
  <c r="E3762" i="6"/>
  <c r="E600" i="6"/>
  <c r="E396" i="6"/>
  <c r="E843" i="6"/>
  <c r="E521" i="6"/>
  <c r="E795" i="6"/>
  <c r="E1430" i="6"/>
  <c r="E947" i="6"/>
  <c r="E305" i="6"/>
  <c r="E669" i="6"/>
  <c r="E370" i="6"/>
  <c r="E3100" i="6"/>
  <c r="E585" i="6"/>
  <c r="E3826" i="6"/>
  <c r="E291" i="6"/>
  <c r="E292" i="6"/>
  <c r="E514" i="6"/>
  <c r="E650" i="6"/>
  <c r="E319" i="6"/>
  <c r="E325" i="6"/>
  <c r="E1402" i="6"/>
  <c r="E688" i="6"/>
  <c r="E644" i="6"/>
  <c r="E310" i="6"/>
  <c r="E393" i="6"/>
  <c r="E306" i="6"/>
  <c r="E561" i="6"/>
  <c r="E559" i="6"/>
  <c r="E461" i="6"/>
  <c r="E328" i="6"/>
  <c r="E1276" i="6"/>
  <c r="E1342" i="6"/>
  <c r="E3331" i="6"/>
  <c r="E774" i="6"/>
  <c r="E771" i="6"/>
  <c r="E3818" i="6"/>
  <c r="E540" i="6"/>
  <c r="E371" i="6"/>
  <c r="E588" i="6"/>
  <c r="E403" i="6"/>
  <c r="E873" i="6"/>
  <c r="E679" i="6"/>
  <c r="E3730" i="6"/>
  <c r="E475" i="6"/>
  <c r="E473" i="6"/>
  <c r="E313" i="6"/>
  <c r="E347" i="6"/>
  <c r="E1279" i="6"/>
  <c r="E254" i="6"/>
  <c r="E1104" i="6"/>
  <c r="E466" i="6"/>
  <c r="E326" i="6"/>
  <c r="E462" i="6"/>
  <c r="E556" i="6"/>
  <c r="E2541" i="6"/>
  <c r="E1207" i="6"/>
  <c r="E455" i="6"/>
  <c r="E308" i="6"/>
  <c r="E349" i="6"/>
  <c r="E307" i="6"/>
  <c r="E444" i="6"/>
  <c r="E2401" i="6"/>
  <c r="E1023" i="6"/>
  <c r="E899" i="6"/>
  <c r="E615" i="6"/>
  <c r="E3312" i="6"/>
  <c r="E870" i="6"/>
  <c r="E746" i="6"/>
  <c r="E1453" i="6"/>
  <c r="E1452" i="6"/>
  <c r="E2016" i="6"/>
  <c r="E379" i="6"/>
  <c r="E1096" i="6"/>
  <c r="E3787" i="6"/>
  <c r="E341" i="6"/>
  <c r="E3777" i="6"/>
  <c r="E300" i="6"/>
  <c r="E522" i="6"/>
  <c r="E361" i="6"/>
  <c r="E2783" i="6"/>
  <c r="E735" i="6"/>
  <c r="E733" i="6"/>
  <c r="E332" i="6"/>
  <c r="E789" i="6"/>
  <c r="E3258" i="6"/>
  <c r="E454" i="6"/>
  <c r="E1419" i="6"/>
  <c r="E934" i="6"/>
  <c r="E1065" i="6"/>
  <c r="E268" i="6"/>
  <c r="E3376" i="6"/>
  <c r="E822" i="6"/>
  <c r="E1900" i="6"/>
  <c r="E324" i="6"/>
  <c r="E363" i="6"/>
  <c r="E570" i="6"/>
  <c r="E1384" i="6"/>
  <c r="E446" i="6"/>
  <c r="E255" i="6"/>
  <c r="E3805" i="6"/>
  <c r="E267" i="6"/>
  <c r="E3654" i="6"/>
  <c r="E241" i="6"/>
  <c r="E240" i="6"/>
  <c r="E406" i="6"/>
  <c r="E3754" i="6"/>
  <c r="E373" i="6"/>
  <c r="E1357" i="6"/>
  <c r="E2710" i="6"/>
  <c r="E1551" i="6"/>
  <c r="E289" i="6"/>
  <c r="E1008" i="6"/>
  <c r="E263" i="6"/>
  <c r="E1004" i="6"/>
  <c r="E773" i="6"/>
  <c r="E3646" i="6"/>
  <c r="E1730" i="6"/>
  <c r="E959" i="6"/>
  <c r="E230" i="6"/>
  <c r="E981" i="6"/>
  <c r="E609" i="6"/>
  <c r="E529" i="6"/>
  <c r="E2138" i="6"/>
  <c r="E3709" i="6"/>
  <c r="E356" i="6"/>
  <c r="E3814" i="6"/>
  <c r="E525" i="6"/>
  <c r="E592" i="6"/>
  <c r="E309" i="6"/>
  <c r="E218" i="6"/>
  <c r="E453" i="6"/>
  <c r="E578" i="6"/>
  <c r="E2455" i="6"/>
  <c r="E229" i="6"/>
  <c r="E537" i="6"/>
  <c r="E331" i="6"/>
  <c r="E411" i="6"/>
  <c r="E409" i="6"/>
  <c r="E247" i="6"/>
  <c r="E498" i="6"/>
  <c r="E754" i="6"/>
  <c r="E3208" i="6"/>
  <c r="E377" i="6"/>
  <c r="E3338" i="6"/>
  <c r="E1561" i="6"/>
  <c r="E195" i="6"/>
  <c r="E226" i="6"/>
  <c r="E596" i="6"/>
  <c r="E471" i="6"/>
  <c r="E359" i="6"/>
  <c r="E318" i="6"/>
  <c r="E2961" i="6"/>
  <c r="E1206" i="6"/>
  <c r="E369" i="6"/>
  <c r="E531" i="6"/>
  <c r="E286" i="6"/>
  <c r="E248" i="6"/>
  <c r="E346" i="6"/>
  <c r="E280" i="6"/>
  <c r="E855" i="6"/>
  <c r="E407" i="6"/>
  <c r="E344" i="6"/>
  <c r="E225" i="6"/>
  <c r="E282" i="6"/>
  <c r="E1439" i="6"/>
  <c r="E1151" i="6"/>
  <c r="E433" i="6"/>
  <c r="E3485" i="6"/>
  <c r="E3562" i="6"/>
  <c r="E1051" i="6"/>
  <c r="E223" i="6"/>
  <c r="E351" i="6"/>
  <c r="E238" i="6"/>
  <c r="E197" i="6"/>
  <c r="E799" i="6"/>
  <c r="E323" i="6"/>
  <c r="E896" i="6"/>
  <c r="E652" i="6"/>
  <c r="E443" i="6"/>
  <c r="E2981" i="6"/>
  <c r="E1748" i="6"/>
  <c r="E339" i="6"/>
  <c r="E201" i="6"/>
  <c r="E3042" i="6"/>
  <c r="E3731" i="6"/>
  <c r="E3589" i="6"/>
  <c r="E472" i="6"/>
  <c r="E245" i="6"/>
  <c r="E246" i="6"/>
  <c r="E236" i="6"/>
  <c r="E172" i="6"/>
  <c r="E517" i="6"/>
  <c r="E274" i="6"/>
  <c r="E273" i="6"/>
  <c r="E515" i="6"/>
  <c r="E1629" i="6"/>
  <c r="E350" i="6"/>
  <c r="E3794" i="6"/>
  <c r="E269" i="6"/>
  <c r="E711" i="6"/>
  <c r="E338" i="6"/>
  <c r="E566" i="6"/>
  <c r="E1202" i="6"/>
  <c r="E802" i="6"/>
  <c r="E235" i="6"/>
  <c r="E167" i="6"/>
  <c r="E293" i="6"/>
  <c r="E553" i="6"/>
  <c r="E266" i="6"/>
  <c r="E624" i="6"/>
  <c r="E3436" i="6"/>
  <c r="E3437" i="6"/>
  <c r="E442" i="6"/>
  <c r="E1521" i="6"/>
  <c r="E518" i="6"/>
  <c r="E317" i="6"/>
  <c r="E381" i="6"/>
  <c r="E613" i="6"/>
  <c r="E174" i="6"/>
  <c r="E1129" i="6"/>
  <c r="E470" i="6"/>
  <c r="E3522" i="6"/>
  <c r="E164" i="6"/>
  <c r="E253" i="6"/>
  <c r="E527" i="6"/>
  <c r="E640" i="6"/>
  <c r="E216" i="6"/>
  <c r="E661" i="6"/>
  <c r="E778" i="6"/>
  <c r="E589" i="6"/>
  <c r="E839" i="6"/>
  <c r="E584" i="6"/>
  <c r="E242" i="6"/>
  <c r="E219" i="6"/>
  <c r="E414" i="6"/>
  <c r="E217" i="6"/>
  <c r="E237" i="6"/>
  <c r="E250" i="6"/>
  <c r="E423" i="6"/>
  <c r="E2718" i="6"/>
  <c r="E2978" i="6"/>
  <c r="E436" i="6"/>
  <c r="E186" i="6"/>
  <c r="E3729" i="6"/>
  <c r="E335" i="6"/>
  <c r="E605" i="6"/>
  <c r="E258" i="6"/>
  <c r="E176" i="6"/>
  <c r="E957" i="6"/>
  <c r="E1670" i="6"/>
  <c r="E243" i="6"/>
  <c r="E277" i="6"/>
  <c r="E775" i="6"/>
  <c r="E3776" i="6"/>
  <c r="E1258" i="6"/>
  <c r="E1248" i="6"/>
  <c r="E352" i="6"/>
  <c r="E391" i="6"/>
  <c r="E336" i="6"/>
  <c r="E648" i="6"/>
  <c r="E333" i="6"/>
  <c r="E2447" i="6"/>
  <c r="E271" i="6"/>
  <c r="E3364" i="6"/>
  <c r="E299" i="6"/>
  <c r="E2757" i="6"/>
  <c r="E327" i="6"/>
  <c r="E510" i="6"/>
  <c r="E184" i="6"/>
  <c r="E260" i="6"/>
  <c r="E3340" i="6"/>
  <c r="E623" i="6"/>
  <c r="E548" i="6"/>
  <c r="E320" i="6"/>
  <c r="E175" i="6"/>
  <c r="E487" i="6"/>
  <c r="E192" i="6"/>
  <c r="E187" i="6"/>
  <c r="E345" i="6"/>
  <c r="E2899" i="6"/>
  <c r="E1105" i="6"/>
  <c r="E171" i="6"/>
  <c r="E850" i="6"/>
  <c r="E824" i="6"/>
  <c r="E523" i="6"/>
  <c r="E3723" i="6"/>
  <c r="E275" i="6"/>
  <c r="E181" i="6"/>
  <c r="E1225" i="6"/>
  <c r="E878" i="6"/>
  <c r="E3229" i="6"/>
  <c r="E1862" i="6"/>
  <c r="E853" i="6"/>
  <c r="E185" i="6"/>
  <c r="E2554" i="6"/>
  <c r="E629" i="6"/>
  <c r="E227" i="6"/>
  <c r="E1356" i="6"/>
  <c r="E438" i="6"/>
  <c r="E3647" i="6"/>
  <c r="E3175" i="6"/>
  <c r="E3174" i="6"/>
  <c r="E477" i="6"/>
  <c r="E430" i="6"/>
  <c r="E191" i="6"/>
  <c r="E312" i="6"/>
  <c r="E228" i="6"/>
  <c r="E3143" i="6"/>
  <c r="E967" i="6"/>
  <c r="E426" i="6"/>
  <c r="E140" i="6"/>
  <c r="E278" i="6"/>
  <c r="E3107" i="6"/>
  <c r="E252" i="6"/>
  <c r="E448" i="6"/>
  <c r="E329" i="6"/>
  <c r="E378" i="6"/>
  <c r="E161" i="6"/>
  <c r="E1441" i="6"/>
  <c r="E3751" i="6"/>
  <c r="E137" i="6"/>
  <c r="E141" i="6"/>
  <c r="E1518" i="6"/>
  <c r="E239" i="6"/>
  <c r="E231" i="6"/>
  <c r="E148" i="6"/>
  <c r="E311" i="6"/>
  <c r="E2924" i="6"/>
  <c r="E244" i="6"/>
  <c r="E1582" i="6"/>
  <c r="E2021" i="6"/>
  <c r="E392" i="6"/>
  <c r="E118" i="6"/>
  <c r="E360" i="6"/>
  <c r="E142" i="6"/>
  <c r="E220" i="6"/>
  <c r="E270" i="6"/>
  <c r="E122" i="6"/>
  <c r="E3793" i="6"/>
  <c r="E790" i="6"/>
  <c r="E287" i="6"/>
  <c r="E128" i="6"/>
  <c r="E129" i="6"/>
  <c r="E2264" i="6"/>
  <c r="E479" i="6"/>
  <c r="E251" i="6"/>
  <c r="E355" i="6"/>
  <c r="E203" i="6"/>
  <c r="E204" i="6"/>
  <c r="E190" i="6"/>
  <c r="E961" i="6"/>
  <c r="E665" i="6"/>
  <c r="E666" i="6"/>
  <c r="E150" i="6"/>
  <c r="E153" i="6"/>
  <c r="E169" i="6"/>
  <c r="E390" i="6"/>
  <c r="E820" i="6"/>
  <c r="E3058" i="6"/>
  <c r="E234" i="6"/>
  <c r="E170" i="6"/>
  <c r="E123" i="6"/>
  <c r="E342" i="6"/>
  <c r="E400" i="6"/>
  <c r="E1154" i="6"/>
  <c r="E541" i="6"/>
  <c r="E156" i="6"/>
  <c r="E264" i="6"/>
  <c r="E1127" i="6"/>
  <c r="E135" i="6"/>
  <c r="E188" i="6"/>
  <c r="E3408" i="6"/>
  <c r="E224" i="6"/>
  <c r="E3699" i="6"/>
  <c r="E173" i="6"/>
  <c r="E205" i="6"/>
  <c r="E389" i="6"/>
  <c r="E295" i="6"/>
  <c r="E365" i="6"/>
  <c r="E213" i="6"/>
  <c r="E1733" i="6"/>
  <c r="E145" i="6"/>
  <c r="E3355" i="6"/>
  <c r="E343" i="6"/>
  <c r="E3123" i="6"/>
  <c r="E594" i="6"/>
  <c r="E458" i="6"/>
  <c r="E113" i="6"/>
  <c r="E294" i="6"/>
  <c r="E334" i="6"/>
  <c r="E166" i="6"/>
  <c r="E165" i="6"/>
  <c r="E101" i="6"/>
  <c r="E1158" i="6"/>
  <c r="E272" i="6"/>
  <c r="E133" i="6"/>
  <c r="E3069" i="6"/>
  <c r="E383" i="6"/>
  <c r="E116" i="6"/>
  <c r="E296" i="6"/>
  <c r="E261" i="6"/>
  <c r="E198" i="6"/>
  <c r="E621" i="6"/>
  <c r="E402" i="6"/>
  <c r="E290" i="6"/>
  <c r="E690" i="6"/>
  <c r="E691" i="6"/>
  <c r="E97" i="6"/>
  <c r="E139" i="6"/>
  <c r="E147" i="6"/>
  <c r="E179" i="6"/>
  <c r="E1262" i="6"/>
  <c r="E159" i="6"/>
  <c r="E3571" i="6"/>
  <c r="E143" i="6"/>
  <c r="E183" i="6"/>
  <c r="E1195" i="6"/>
  <c r="E1196" i="6"/>
  <c r="E200" i="6"/>
  <c r="E91" i="6"/>
  <c r="E3533" i="6"/>
  <c r="E125" i="6"/>
  <c r="E259" i="6"/>
  <c r="E110" i="6"/>
  <c r="E144" i="6"/>
  <c r="E178" i="6"/>
  <c r="E132" i="6"/>
  <c r="E193" i="6"/>
  <c r="E1852" i="6"/>
  <c r="E1853" i="6"/>
  <c r="E189" i="6"/>
  <c r="E265" i="6"/>
  <c r="E107" i="6"/>
  <c r="E354" i="6"/>
  <c r="E119" i="6"/>
  <c r="E95" i="6"/>
  <c r="E76" i="6"/>
  <c r="E221" i="6"/>
  <c r="E160" i="6"/>
  <c r="E102" i="6"/>
  <c r="E712" i="6"/>
  <c r="E284" i="6"/>
  <c r="E83" i="6"/>
  <c r="E807" i="6"/>
  <c r="E96" i="6"/>
  <c r="E910" i="6"/>
  <c r="E632" i="6"/>
  <c r="E633" i="6"/>
  <c r="E634" i="6"/>
  <c r="E199" i="6"/>
  <c r="E78" i="6"/>
  <c r="E3675" i="6"/>
  <c r="E103" i="6"/>
  <c r="E859" i="6"/>
  <c r="E856" i="6"/>
  <c r="E302" i="6"/>
  <c r="E303" i="6"/>
  <c r="E526" i="6"/>
  <c r="E222" i="6"/>
  <c r="E829" i="6"/>
  <c r="E262" i="6"/>
  <c r="E66" i="6"/>
  <c r="E126" i="6"/>
  <c r="E162" i="6"/>
  <c r="E625" i="6"/>
  <c r="E177" i="6"/>
  <c r="E194" i="6"/>
  <c r="E232" i="6"/>
  <c r="E100" i="6"/>
  <c r="E538" i="6"/>
  <c r="E121" i="6"/>
  <c r="E283" i="6"/>
  <c r="E80" i="6"/>
  <c r="E62" i="6"/>
  <c r="E382" i="6"/>
  <c r="E412" i="6"/>
  <c r="E408" i="6"/>
  <c r="E496" i="6"/>
  <c r="E281" i="6"/>
  <c r="E1007" i="6"/>
  <c r="E968" i="6"/>
  <c r="E519" i="6"/>
  <c r="E387" i="6"/>
  <c r="E388" i="6"/>
  <c r="E98" i="6"/>
  <c r="E99" i="6"/>
  <c r="E2782" i="6"/>
  <c r="E115" i="6"/>
  <c r="E82" i="6"/>
  <c r="E157" i="6"/>
  <c r="E597" i="6"/>
  <c r="E168" i="6"/>
  <c r="E202" i="6"/>
  <c r="E106" i="6"/>
  <c r="E233" i="6"/>
  <c r="E1001" i="6"/>
  <c r="E432" i="6"/>
  <c r="E55" i="6"/>
  <c r="E2800" i="6"/>
  <c r="E3666" i="6"/>
  <c r="E3737" i="6"/>
  <c r="E207" i="6"/>
  <c r="E208" i="6"/>
  <c r="E413" i="6"/>
  <c r="E212" i="6"/>
  <c r="E1365" i="6"/>
  <c r="E1782" i="6"/>
  <c r="E52" i="6"/>
  <c r="E214" i="6"/>
  <c r="E459" i="6"/>
  <c r="E71" i="6"/>
  <c r="E722" i="6"/>
  <c r="E449" i="6"/>
  <c r="E447" i="6"/>
  <c r="E686" i="6"/>
  <c r="E155" i="6"/>
  <c r="E398" i="6"/>
  <c r="E279" i="6"/>
  <c r="E109" i="6"/>
  <c r="E58" i="6"/>
  <c r="E104" i="6"/>
  <c r="E209" i="6"/>
  <c r="E276" i="6"/>
  <c r="E256" i="6"/>
  <c r="E108" i="6"/>
  <c r="E358" i="6"/>
  <c r="E89" i="6"/>
  <c r="E59" i="6"/>
  <c r="E491" i="6"/>
  <c r="E249" i="6"/>
  <c r="E54" i="6"/>
  <c r="E1408" i="6"/>
  <c r="E1409" i="6"/>
  <c r="E1410" i="6"/>
  <c r="E75" i="6"/>
  <c r="E56" i="6"/>
  <c r="E111" i="6"/>
  <c r="E440" i="6"/>
  <c r="E614" i="6"/>
  <c r="E127" i="6"/>
  <c r="E163" i="6"/>
  <c r="E321" i="6"/>
  <c r="E93" i="6"/>
  <c r="E152" i="6"/>
  <c r="E683" i="6"/>
  <c r="E92" i="6"/>
  <c r="E112" i="6"/>
  <c r="E761" i="6"/>
  <c r="E215" i="6"/>
  <c r="E973" i="6"/>
  <c r="E40" i="6"/>
  <c r="E1107" i="6"/>
  <c r="E1108" i="6"/>
  <c r="E493" i="6"/>
  <c r="E353" i="6"/>
  <c r="E2802" i="6"/>
  <c r="E416" i="6"/>
  <c r="E34" i="6"/>
  <c r="E105" i="6"/>
  <c r="E38" i="6"/>
  <c r="E84" i="6"/>
  <c r="E146" i="6"/>
  <c r="E737" i="6"/>
  <c r="E94" i="6"/>
  <c r="E154" i="6"/>
  <c r="E86" i="6"/>
  <c r="E117" i="6"/>
  <c r="E41" i="6"/>
  <c r="E63" i="6"/>
  <c r="E68" i="6"/>
  <c r="E1661" i="6"/>
  <c r="E37" i="6"/>
  <c r="E206" i="6"/>
  <c r="E196" i="6"/>
  <c r="E51" i="6"/>
  <c r="E772" i="6"/>
  <c r="E257" i="6"/>
  <c r="E28" i="6"/>
  <c r="E124" i="6"/>
  <c r="E73" i="6"/>
  <c r="E81" i="6"/>
  <c r="E805" i="6"/>
  <c r="E46" i="6"/>
  <c r="E372" i="6"/>
  <c r="E69" i="6"/>
  <c r="E33" i="6"/>
  <c r="E48" i="6"/>
  <c r="E138" i="6"/>
  <c r="E151" i="6"/>
  <c r="E23" i="6"/>
  <c r="E67" i="6"/>
  <c r="E120" i="6"/>
  <c r="E22" i="6"/>
  <c r="E384" i="6"/>
  <c r="E182" i="6"/>
  <c r="E114" i="6"/>
  <c r="E72" i="6"/>
  <c r="E134" i="6"/>
  <c r="E158" i="6"/>
  <c r="E27" i="6"/>
  <c r="E31" i="6"/>
  <c r="E35" i="6"/>
  <c r="E500" i="6"/>
  <c r="E149" i="6"/>
  <c r="E210" i="6"/>
  <c r="E211" i="6"/>
  <c r="E77" i="6"/>
  <c r="E36" i="6"/>
  <c r="E20" i="6"/>
  <c r="E1472" i="6"/>
  <c r="E53" i="6"/>
  <c r="E180" i="6"/>
  <c r="E39" i="6"/>
  <c r="E136" i="6"/>
  <c r="E57" i="6"/>
  <c r="E65" i="6"/>
  <c r="E74" i="6"/>
  <c r="E85" i="6"/>
  <c r="E30" i="6"/>
  <c r="E21" i="6"/>
  <c r="E301" i="6"/>
  <c r="E79" i="6"/>
  <c r="E130" i="6"/>
  <c r="E131" i="6"/>
  <c r="E26" i="6"/>
  <c r="E315" i="6"/>
  <c r="E316" i="6"/>
  <c r="E43" i="6"/>
  <c r="E32" i="6"/>
  <c r="E87" i="6"/>
  <c r="E16" i="6"/>
  <c r="E88" i="6"/>
  <c r="E64" i="6"/>
  <c r="E14" i="6"/>
  <c r="E60" i="6"/>
  <c r="E61" i="6"/>
  <c r="E12" i="6"/>
  <c r="E15" i="6"/>
  <c r="E70" i="6"/>
  <c r="E19" i="6"/>
  <c r="E24" i="6"/>
  <c r="E17" i="6"/>
  <c r="E29" i="6"/>
  <c r="E47" i="6"/>
  <c r="E25" i="6"/>
  <c r="E90" i="6"/>
  <c r="E11" i="6"/>
  <c r="E44" i="6"/>
  <c r="E42" i="6"/>
  <c r="E8" i="6"/>
  <c r="E50" i="6"/>
  <c r="E13" i="6"/>
  <c r="E6" i="6"/>
  <c r="E18" i="6"/>
  <c r="E49" i="6"/>
  <c r="E45" i="6"/>
  <c r="E5" i="6"/>
  <c r="E9" i="6"/>
  <c r="E10" i="6"/>
  <c r="E7" i="6"/>
  <c r="E3" i="6"/>
  <c r="E4" i="6"/>
  <c r="E2" i="6"/>
  <c r="AJ12" i="4"/>
  <c r="AJ11" i="4"/>
  <c r="AJ10" i="4"/>
  <c r="AJ9" i="4"/>
  <c r="AJ8" i="4"/>
  <c r="C1093" i="16"/>
  <c r="C1093" i="16" a="1"/>
  <c r="C1203" i="16"/>
  <c r="C1203" i="16" a="1"/>
  <c r="C358" i="16"/>
  <c r="C358" i="16" a="1"/>
  <c r="C275" i="16"/>
  <c r="C275" i="16" a="1"/>
  <c r="C320" i="16"/>
  <c r="C320" i="16" a="1"/>
  <c r="C307" i="16"/>
  <c r="C307" i="16" a="1"/>
  <c r="C383" i="16"/>
  <c r="C383" i="16" a="1"/>
  <c r="C2211" i="16"/>
  <c r="C2211" i="16" a="1"/>
  <c r="C117" i="16"/>
  <c r="C117" i="16" a="1"/>
  <c r="C1789" i="16"/>
  <c r="C1789" i="16" a="1"/>
  <c r="C1363" i="16"/>
  <c r="C1363" i="16" a="1"/>
  <c r="C2247" i="16"/>
  <c r="C2247" i="16" a="1"/>
  <c r="C451" i="16"/>
  <c r="C451" i="16" a="1"/>
  <c r="C1749" i="16"/>
  <c r="C1749" i="16" a="1"/>
  <c r="C2135" i="16"/>
  <c r="C2135" i="16" a="1"/>
  <c r="C1870" i="16"/>
  <c r="C1870" i="16" a="1"/>
  <c r="C1157" i="16"/>
  <c r="C1157" i="16" a="1"/>
  <c r="C385" i="16"/>
  <c r="C385" i="16" a="1"/>
  <c r="C868" i="16"/>
  <c r="C868" i="16" a="1"/>
  <c r="C170" i="16"/>
  <c r="C170" i="16" a="1"/>
  <c r="C1336" i="16"/>
  <c r="C1336" i="16" a="1"/>
  <c r="C171" i="16"/>
  <c r="C171" i="16" a="1"/>
  <c r="C596" i="16"/>
  <c r="C596" i="16" a="1"/>
  <c r="C2067" i="16"/>
  <c r="C2067" i="16" a="1"/>
  <c r="C995" i="16"/>
  <c r="C995" i="16" a="1"/>
  <c r="C1884" i="16"/>
  <c r="C1884" i="16" a="1"/>
  <c r="C2178" i="16"/>
  <c r="C2178" i="16" a="1"/>
  <c r="C2398" i="16"/>
  <c r="C2398" i="16" a="1"/>
  <c r="C1721" i="16"/>
  <c r="C1721" i="16" a="1"/>
  <c r="C1376" i="16"/>
  <c r="C1376" i="16" a="1"/>
  <c r="C348" i="16"/>
  <c r="C348" i="16" a="1"/>
  <c r="C273" i="16"/>
  <c r="C273" i="16" a="1"/>
  <c r="C137" i="16"/>
  <c r="C137" i="16" a="1"/>
  <c r="C578" i="16"/>
  <c r="C578" i="16" a="1"/>
  <c r="C293" i="16"/>
  <c r="C293" i="16" a="1"/>
  <c r="C1084" i="16"/>
  <c r="C1084" i="16" a="1"/>
  <c r="C621" i="16"/>
  <c r="C621" i="16" a="1"/>
  <c r="C1845" i="16"/>
  <c r="C1845" i="16" a="1"/>
  <c r="C1821" i="16"/>
  <c r="C1821" i="16" a="1"/>
  <c r="C1969" i="16"/>
  <c r="C1969" i="16" a="1"/>
  <c r="C689" i="16"/>
  <c r="C689" i="16" a="1"/>
  <c r="C1639" i="16"/>
  <c r="C1639" i="16" a="1"/>
  <c r="C1250" i="16"/>
  <c r="C1250" i="16" a="1"/>
  <c r="C1689" i="16"/>
  <c r="C1689" i="16" a="1"/>
  <c r="C1365" i="16"/>
  <c r="C1365" i="16" a="1"/>
  <c r="C1135" i="16"/>
  <c r="C1135" i="16" a="1"/>
  <c r="C759" i="16"/>
  <c r="C759" i="16" a="1"/>
  <c r="C1913" i="16"/>
  <c r="C1913" i="16" a="1"/>
  <c r="C1473" i="16"/>
  <c r="C1473" i="16" a="1"/>
  <c r="C1555" i="16"/>
  <c r="C1555" i="16" a="1"/>
  <c r="C1261" i="16"/>
  <c r="C1261" i="16" a="1"/>
  <c r="C1114" i="16"/>
  <c r="C1114" i="16" a="1"/>
  <c r="C413" i="16"/>
  <c r="C413" i="16" a="1"/>
  <c r="C313" i="16"/>
  <c r="C313" i="16" a="1"/>
  <c r="C520" i="16"/>
  <c r="C520" i="16" a="1"/>
  <c r="C2076" i="16"/>
  <c r="C2076" i="16" a="1"/>
  <c r="C1707" i="16"/>
  <c r="C1707" i="16" a="1"/>
  <c r="C1233" i="16"/>
  <c r="C1233" i="16" a="1"/>
  <c r="C1009" i="16"/>
  <c r="C1009" i="16" a="1"/>
  <c r="C608" i="16"/>
  <c r="C608" i="16" a="1"/>
  <c r="C991" i="16"/>
  <c r="C991" i="16" a="1"/>
  <c r="C2280" i="16"/>
  <c r="C2280" i="16" a="1"/>
  <c r="C703" i="16"/>
  <c r="C703" i="16" a="1"/>
  <c r="C1833" i="16"/>
  <c r="C1833" i="16" a="1"/>
  <c r="C1166" i="16"/>
  <c r="C1166" i="16" a="1"/>
  <c r="C1635" i="16"/>
  <c r="C1635" i="16" a="1"/>
  <c r="C1965" i="16"/>
  <c r="C1965" i="16" a="1"/>
  <c r="C1159" i="16"/>
  <c r="C1159" i="16" a="1"/>
  <c r="C974" i="16"/>
  <c r="C974" i="16" a="1"/>
  <c r="C950" i="16"/>
  <c r="C950" i="16" a="1"/>
  <c r="C615" i="16"/>
  <c r="C615" i="16" a="1"/>
  <c r="C192" i="16"/>
  <c r="C192" i="16" a="1"/>
  <c r="C1936" i="16"/>
  <c r="C1936" i="16" a="1"/>
  <c r="C1519" i="16"/>
  <c r="C1519" i="16" a="1"/>
  <c r="C734" i="16"/>
  <c r="C734" i="16" a="1"/>
  <c r="C455" i="16"/>
  <c r="C455" i="16" a="1"/>
  <c r="C2332" i="16"/>
  <c r="C2332" i="16" a="1"/>
  <c r="C2269" i="16"/>
  <c r="C2269" i="16" a="1"/>
  <c r="C855" i="16"/>
  <c r="C855" i="16" a="1"/>
  <c r="C1205" i="16"/>
  <c r="C1205" i="16" a="1"/>
  <c r="C687" i="16"/>
  <c r="C687" i="16" a="1"/>
  <c r="C530" i="16"/>
  <c r="C530" i="16" a="1"/>
  <c r="C172" i="16"/>
  <c r="C172" i="16" a="1"/>
  <c r="C154" i="16"/>
  <c r="C154" i="16" a="1"/>
  <c r="C2222" i="16"/>
  <c r="C2222" i="16" a="1"/>
  <c r="C1284" i="16"/>
  <c r="C1284" i="16" a="1"/>
  <c r="C535" i="16"/>
  <c r="C535" i="16" a="1"/>
  <c r="C2306" i="16"/>
  <c r="C2306" i="16" a="1"/>
  <c r="C2002" i="16"/>
  <c r="C2002" i="16" a="1"/>
  <c r="C1273" i="16"/>
  <c r="C1273" i="16" a="1"/>
  <c r="C1125" i="16"/>
  <c r="C1125" i="16" a="1"/>
  <c r="C382" i="16"/>
  <c r="C382" i="16" a="1"/>
  <c r="C1574" i="16"/>
  <c r="C1574" i="16" a="1"/>
  <c r="C1478" i="16"/>
  <c r="C1478" i="16" a="1"/>
  <c r="C77" i="16"/>
  <c r="C77" i="16" a="1"/>
  <c r="C2003" i="16"/>
  <c r="C2003" i="16" a="1"/>
  <c r="C1606" i="16"/>
  <c r="C1606" i="16" a="1"/>
  <c r="C1018" i="16"/>
  <c r="C1018" i="16" a="1"/>
  <c r="C423" i="16"/>
  <c r="C423" i="16" a="1"/>
  <c r="C420" i="16"/>
  <c r="C420" i="16" a="1"/>
  <c r="C120" i="16"/>
  <c r="C120" i="16" a="1"/>
  <c r="C543" i="16"/>
  <c r="C543" i="16" a="1"/>
  <c r="C439" i="16"/>
  <c r="C439" i="16" a="1"/>
  <c r="C303" i="16"/>
  <c r="C303" i="16" a="1"/>
  <c r="C2200" i="16"/>
  <c r="C2200" i="16" a="1"/>
  <c r="C1723" i="16"/>
  <c r="C1723" i="16" a="1"/>
  <c r="C666" i="16"/>
  <c r="C666" i="16" a="1"/>
  <c r="C1360" i="16"/>
  <c r="C1360" i="16" a="1"/>
  <c r="C309" i="16"/>
  <c r="C309" i="16" a="1"/>
  <c r="C1012" i="16"/>
  <c r="C1012" i="16" a="1"/>
  <c r="C775" i="16"/>
  <c r="C775" i="16" a="1"/>
  <c r="C771" i="16"/>
  <c r="C771" i="16" a="1"/>
  <c r="C2328" i="16"/>
  <c r="C2328" i="16" a="1"/>
  <c r="C1023" i="16"/>
  <c r="C1023" i="16" a="1"/>
  <c r="C1970" i="16"/>
  <c r="C1970" i="16" a="1"/>
  <c r="C2099" i="16"/>
  <c r="C2099" i="16" a="1"/>
  <c r="C393" i="16"/>
  <c r="C393" i="16" a="1"/>
  <c r="C2267" i="16"/>
  <c r="C2267" i="16" a="1"/>
  <c r="C234" i="16"/>
  <c r="C234" i="16" a="1"/>
  <c r="C576" i="16"/>
  <c r="C576" i="16" a="1"/>
  <c r="C89" i="16"/>
  <c r="C89" i="16" a="1"/>
  <c r="C2177" i="16"/>
  <c r="C2177" i="16" a="1"/>
  <c r="C1299" i="16"/>
  <c r="C1299" i="16" a="1"/>
  <c r="C343" i="16"/>
  <c r="C343" i="16" a="1"/>
  <c r="C1811" i="16"/>
  <c r="C1811" i="16" a="1"/>
  <c r="C1294" i="16"/>
  <c r="C1294" i="16" a="1"/>
  <c r="C987" i="16"/>
  <c r="C987" i="16" a="1"/>
  <c r="C2095" i="16"/>
  <c r="C2095" i="16" a="1"/>
  <c r="C1857" i="16"/>
  <c r="C1857" i="16" a="1"/>
  <c r="C2011" i="16"/>
  <c r="C2011" i="16" a="1"/>
  <c r="C2176" i="16"/>
  <c r="C2176" i="16" a="1"/>
  <c r="C2353" i="16"/>
  <c r="C2353" i="16" a="1"/>
  <c r="C27" i="16"/>
  <c r="C27" i="16" a="1"/>
  <c r="C850" i="16"/>
  <c r="C850" i="16" a="1"/>
  <c r="C604" i="16"/>
  <c r="C604" i="16" a="1"/>
  <c r="C805" i="16"/>
  <c r="C805" i="16" a="1"/>
  <c r="C1950" i="16"/>
  <c r="C1950" i="16" a="1"/>
  <c r="C518" i="16"/>
  <c r="C518" i="16" a="1"/>
  <c r="C808" i="16"/>
  <c r="C808" i="16" a="1"/>
  <c r="C1057" i="16"/>
  <c r="C1057" i="16" a="1"/>
  <c r="C135" i="16"/>
  <c r="C135" i="16" a="1"/>
  <c r="C2254" i="16"/>
  <c r="C2254" i="16" a="1"/>
  <c r="C167" i="16"/>
  <c r="C167" i="16" a="1"/>
  <c r="C1282" i="16"/>
  <c r="C1282" i="16" a="1"/>
  <c r="C812" i="16"/>
  <c r="C812" i="16" a="1"/>
  <c r="C2326" i="16"/>
  <c r="C2326" i="16" a="1"/>
  <c r="C2215" i="16"/>
  <c r="C2215" i="16" a="1"/>
  <c r="C804" i="16"/>
  <c r="C804" i="16" a="1"/>
  <c r="C1778" i="16"/>
  <c r="C1778" i="16" a="1"/>
  <c r="C1731" i="16"/>
  <c r="C1731" i="16" a="1"/>
  <c r="C1391" i="16"/>
  <c r="C1391" i="16" a="1"/>
  <c r="C340" i="16"/>
  <c r="C340" i="16" a="1"/>
  <c r="C1761" i="16"/>
  <c r="C1761" i="16" a="1"/>
  <c r="C723" i="16"/>
  <c r="C723" i="16" a="1"/>
  <c r="C2286" i="16"/>
  <c r="C2286" i="16" a="1"/>
  <c r="C7" i="16"/>
  <c r="C7" i="16" a="1"/>
  <c r="C1345" i="16"/>
  <c r="C1345" i="16" a="1"/>
  <c r="C1615" i="16"/>
  <c r="C1615" i="16" a="1"/>
  <c r="C2128" i="16"/>
  <c r="C2128" i="16" a="1"/>
  <c r="C1063" i="16"/>
  <c r="C1063" i="16" a="1"/>
  <c r="C548" i="16"/>
  <c r="C548" i="16" a="1"/>
  <c r="C292" i="16"/>
  <c r="C292" i="16" a="1"/>
  <c r="C1464" i="16"/>
  <c r="C1464" i="16" a="1"/>
  <c r="C1809" i="16"/>
  <c r="C1809" i="16" a="1"/>
  <c r="C1404" i="16"/>
  <c r="C1404" i="16" a="1"/>
  <c r="C1167" i="16"/>
  <c r="C1167" i="16" a="1"/>
  <c r="C863" i="16"/>
  <c r="C863" i="16" a="1"/>
  <c r="C610" i="16"/>
  <c r="C610" i="16" a="1"/>
  <c r="C1759" i="16"/>
  <c r="C1759" i="16" a="1"/>
  <c r="C1766" i="16"/>
  <c r="C1766" i="16" a="1"/>
  <c r="C1247" i="16"/>
  <c r="C1247" i="16" a="1"/>
  <c r="C221" i="16"/>
  <c r="C221" i="16" a="1"/>
  <c r="C2023" i="16"/>
  <c r="C2023" i="16" a="1"/>
  <c r="C1489" i="16"/>
  <c r="C1489" i="16" a="1"/>
  <c r="C1434" i="16"/>
  <c r="C1434" i="16" a="1"/>
  <c r="C2070" i="16"/>
  <c r="C2070" i="16" a="1"/>
  <c r="C883" i="16"/>
  <c r="C883" i="16" a="1"/>
  <c r="C1912" i="16"/>
  <c r="C1912" i="16" a="1"/>
  <c r="C215" i="16"/>
  <c r="C215" i="16" a="1"/>
  <c r="C342" i="16"/>
  <c r="C342" i="16" a="1"/>
  <c r="C1040" i="16"/>
  <c r="C1040" i="16" a="1"/>
  <c r="C1627" i="16"/>
  <c r="C1627" i="16" a="1"/>
  <c r="C1452" i="16"/>
  <c r="C1452" i="16" a="1"/>
  <c r="C1323" i="16"/>
  <c r="C1323" i="16" a="1"/>
  <c r="C732" i="16"/>
  <c r="C732" i="16" a="1"/>
  <c r="C301" i="16"/>
  <c r="C301" i="16" a="1"/>
  <c r="C1221" i="16"/>
  <c r="C1221" i="16" a="1"/>
  <c r="C1430" i="16"/>
  <c r="C1430" i="16" a="1"/>
  <c r="C481" i="16"/>
  <c r="C481" i="16" a="1"/>
  <c r="C2073" i="16"/>
  <c r="C2073" i="16" a="1"/>
  <c r="C1429" i="16"/>
  <c r="C1429" i="16" a="1"/>
  <c r="C853" i="16"/>
  <c r="C853" i="16" a="1"/>
  <c r="C1543" i="16"/>
  <c r="C1543" i="16" a="1"/>
  <c r="C39" i="16"/>
  <c r="C39" i="16" a="1"/>
  <c r="C1445" i="16"/>
  <c r="C1445" i="16" a="1"/>
  <c r="C1945" i="16"/>
  <c r="C1945" i="16" a="1"/>
  <c r="C1678" i="16"/>
  <c r="C1678" i="16" a="1"/>
  <c r="C1033" i="16"/>
  <c r="C1033" i="16" a="1"/>
  <c r="C1586" i="16"/>
  <c r="C1586" i="16" a="1"/>
  <c r="C1745" i="16"/>
  <c r="C1745" i="16" a="1"/>
  <c r="C2010" i="16"/>
  <c r="C2010" i="16" a="1"/>
  <c r="C2046" i="16"/>
  <c r="C2046" i="16" a="1"/>
  <c r="C1755" i="16"/>
  <c r="C1755" i="16" a="1"/>
  <c r="C1808" i="16"/>
  <c r="C1808" i="16" a="1"/>
  <c r="C1573" i="16"/>
  <c r="C1573" i="16" a="1"/>
  <c r="C1952" i="16"/>
  <c r="C1952" i="16" a="1"/>
  <c r="C1202" i="16"/>
  <c r="C1202" i="16" a="1"/>
  <c r="C1090" i="16"/>
  <c r="C1090" i="16" a="1"/>
  <c r="C1411" i="16"/>
  <c r="C1411" i="16" a="1"/>
  <c r="C1458" i="16"/>
  <c r="C1458" i="16" a="1"/>
  <c r="C2371" i="16"/>
  <c r="C2371" i="16" a="1"/>
  <c r="C1077" i="16"/>
  <c r="C1077" i="16" a="1"/>
  <c r="C2282" i="16"/>
  <c r="C2282" i="16" a="1"/>
  <c r="C730" i="16"/>
  <c r="C730" i="16" a="1"/>
  <c r="C1378" i="16"/>
  <c r="C1378" i="16" a="1"/>
  <c r="C1751" i="16"/>
  <c r="C1751" i="16" a="1"/>
  <c r="C1765" i="16"/>
  <c r="C1765" i="16" a="1"/>
  <c r="C1414" i="16"/>
  <c r="C1414" i="16" a="1"/>
  <c r="C1793" i="16"/>
  <c r="C1793" i="16" a="1"/>
  <c r="C1357" i="16"/>
  <c r="C1357" i="16" a="1"/>
  <c r="C1981" i="16"/>
  <c r="C1981" i="16" a="1"/>
  <c r="C1904" i="16"/>
  <c r="C1904" i="16" a="1"/>
  <c r="C532" i="16"/>
  <c r="C532" i="16" a="1"/>
  <c r="C1291" i="16"/>
  <c r="C1291" i="16" a="1"/>
  <c r="C1327" i="16"/>
  <c r="C1327" i="16" a="1"/>
  <c r="C1155" i="16"/>
  <c r="C1155" i="16" a="1"/>
  <c r="C627" i="16"/>
  <c r="C627" i="16" a="1"/>
  <c r="C724" i="16"/>
  <c r="C724" i="16" a="1"/>
  <c r="C1669" i="16"/>
  <c r="C1669" i="16" a="1"/>
  <c r="C1341" i="16"/>
  <c r="C1341" i="16" a="1"/>
  <c r="C1521" i="16"/>
  <c r="C1521" i="16" a="1"/>
  <c r="C613" i="16"/>
  <c r="C613" i="16" a="1"/>
  <c r="C1325" i="16"/>
  <c r="C1325" i="16" a="1"/>
  <c r="C2309" i="16"/>
  <c r="C2309" i="16" a="1"/>
  <c r="C2045" i="16"/>
  <c r="C2045" i="16" a="1"/>
  <c r="C1240" i="16"/>
  <c r="C1240" i="16" a="1"/>
  <c r="C1388" i="16"/>
  <c r="C1388" i="16" a="1"/>
  <c r="C1186" i="16"/>
  <c r="C1186" i="16" a="1"/>
  <c r="C16" i="16"/>
  <c r="C16" i="16" a="1"/>
  <c r="C380" i="16"/>
  <c r="C380" i="16" a="1"/>
  <c r="C1705" i="16"/>
  <c r="C1705" i="16" a="1"/>
  <c r="C919" i="16"/>
  <c r="C919" i="16" a="1"/>
  <c r="C367" i="16"/>
  <c r="C367" i="16" a="1"/>
  <c r="C2288" i="16"/>
  <c r="C2288" i="16" a="1"/>
  <c r="C1370" i="16"/>
  <c r="C1370" i="16" a="1"/>
  <c r="C73" i="16"/>
  <c r="C73" i="16" a="1"/>
  <c r="C990" i="16"/>
  <c r="C990" i="16" a="1"/>
  <c r="C1448" i="16"/>
  <c r="C1448" i="16" a="1"/>
  <c r="C1211" i="16"/>
  <c r="C1211" i="16" a="1"/>
  <c r="C2009" i="16"/>
  <c r="C2009" i="16" a="1"/>
  <c r="C1399" i="16"/>
  <c r="C1399" i="16" a="1"/>
  <c r="C764" i="16"/>
  <c r="C764" i="16" a="1"/>
  <c r="C1943" i="16"/>
  <c r="C1943" i="16" a="1"/>
  <c r="C1930" i="16"/>
  <c r="C1930" i="16" a="1"/>
  <c r="C1185" i="16"/>
  <c r="C1185" i="16" a="1"/>
  <c r="C554" i="16"/>
  <c r="C554" i="16" a="1"/>
  <c r="C1178" i="16"/>
  <c r="C1178" i="16" a="1"/>
  <c r="C2059" i="16"/>
  <c r="C2059" i="16" a="1"/>
  <c r="C891" i="16"/>
  <c r="C891" i="16" a="1"/>
  <c r="C630" i="16"/>
  <c r="C630" i="16" a="1"/>
  <c r="C161" i="16"/>
  <c r="C161" i="16" a="1"/>
  <c r="C1987" i="16"/>
  <c r="C1987" i="16" a="1"/>
  <c r="C2266" i="16"/>
  <c r="C2266" i="16" a="1"/>
  <c r="C2126" i="16"/>
  <c r="C2126" i="16" a="1"/>
  <c r="C251" i="16"/>
  <c r="C251" i="16" a="1"/>
  <c r="C965" i="16"/>
  <c r="C965" i="16" a="1"/>
  <c r="C2103" i="16"/>
  <c r="C2103" i="16" a="1"/>
  <c r="C1641" i="16"/>
  <c r="C1641" i="16" a="1"/>
  <c r="C2031" i="16"/>
  <c r="C2031" i="16" a="1"/>
  <c r="C625" i="16"/>
  <c r="C625" i="16" a="1"/>
  <c r="C1693" i="16"/>
  <c r="C1693" i="16" a="1"/>
  <c r="C1655" i="16"/>
  <c r="C1655" i="16" a="1"/>
  <c r="C12" i="16"/>
  <c r="C12" i="16" a="1"/>
  <c r="C25" i="16"/>
  <c r="C25" i="16" a="1"/>
  <c r="C2236" i="16"/>
  <c r="C2236" i="16" a="1"/>
  <c r="C1666" i="16"/>
  <c r="C1666" i="16" a="1"/>
  <c r="C1045" i="16"/>
  <c r="C1045" i="16" a="1"/>
  <c r="C4" i="16"/>
  <c r="C4" i="16" a="1"/>
  <c r="C736" i="16"/>
  <c r="C736" i="16" a="1"/>
  <c r="C973" i="16"/>
  <c r="C973" i="16" a="1"/>
  <c r="C2071" i="16"/>
  <c r="C2071" i="16" a="1"/>
  <c r="C2338" i="16"/>
  <c r="C2338" i="16" a="1"/>
  <c r="C1522" i="16"/>
  <c r="C1522" i="16" a="1"/>
  <c r="C1624" i="16"/>
  <c r="C1624" i="16" a="1"/>
  <c r="C1798" i="16"/>
  <c r="C1798" i="16" a="1"/>
  <c r="C943" i="16"/>
  <c r="C943" i="16" a="1"/>
  <c r="C1934" i="16"/>
  <c r="C1934" i="16" a="1"/>
  <c r="C949" i="16"/>
  <c r="C949" i="16" a="1"/>
  <c r="C2318" i="16"/>
  <c r="C2318" i="16" a="1"/>
  <c r="C2078" i="16"/>
  <c r="C2078" i="16" a="1"/>
  <c r="C118" i="16"/>
  <c r="C118" i="16" a="1"/>
  <c r="C1810" i="16"/>
  <c r="C1810" i="16" a="1"/>
  <c r="C2342" i="16"/>
  <c r="C2342" i="16" a="1"/>
  <c r="C454" i="16"/>
  <c r="C454" i="16" a="1"/>
  <c r="C141" i="16"/>
  <c r="C141" i="16" a="1"/>
  <c r="C1375" i="16"/>
  <c r="C1375" i="16" a="1"/>
  <c r="C1988" i="16"/>
  <c r="C1988" i="16" a="1"/>
  <c r="C1908" i="16"/>
  <c r="C1908" i="16" a="1"/>
  <c r="C1756" i="16"/>
  <c r="C1756" i="16" a="1"/>
  <c r="C880" i="16"/>
  <c r="C880" i="16" a="1"/>
  <c r="C1886" i="16"/>
  <c r="C1886" i="16" a="1"/>
  <c r="C312" i="16"/>
  <c r="C312" i="16" a="1"/>
  <c r="C1092" i="16"/>
  <c r="C1092" i="16" a="1"/>
  <c r="C581" i="16"/>
  <c r="C581" i="16" a="1"/>
  <c r="C1423" i="16"/>
  <c r="C1423" i="16" a="1"/>
  <c r="C179" i="16"/>
  <c r="C179" i="16" a="1"/>
  <c r="C296" i="16"/>
  <c r="C296" i="16" a="1"/>
  <c r="C519" i="16"/>
  <c r="C519" i="16" a="1"/>
  <c r="C1711" i="16"/>
  <c r="C1711" i="16" a="1"/>
  <c r="C1579" i="16"/>
  <c r="C1579" i="16" a="1"/>
  <c r="C1011" i="16"/>
  <c r="C1011" i="16" a="1"/>
  <c r="C288" i="16"/>
  <c r="C288" i="16" a="1"/>
  <c r="C1589" i="16"/>
  <c r="C1589" i="16" a="1"/>
  <c r="C317" i="16"/>
  <c r="C317" i="16" a="1"/>
  <c r="C1792" i="16"/>
  <c r="C1792" i="16" a="1"/>
  <c r="C1556" i="16"/>
  <c r="C1556" i="16" a="1"/>
  <c r="C2299" i="16"/>
  <c r="C2299" i="16" a="1"/>
  <c r="C445" i="16"/>
  <c r="C445" i="16" a="1"/>
  <c r="C2324" i="16"/>
  <c r="C2324" i="16" a="1"/>
  <c r="C706" i="16"/>
  <c r="C706" i="16" a="1"/>
  <c r="C645" i="16"/>
  <c r="C645" i="16" a="1"/>
  <c r="C287" i="16"/>
  <c r="C287" i="16" a="1"/>
  <c r="C1853" i="16"/>
  <c r="C1853" i="16" a="1"/>
  <c r="C1156" i="16"/>
  <c r="C1156" i="16" a="1"/>
  <c r="C1947" i="16"/>
  <c r="C1947" i="16" a="1"/>
  <c r="C1111" i="16"/>
  <c r="C1111" i="16" a="1"/>
  <c r="C828" i="16"/>
  <c r="C828" i="16" a="1"/>
  <c r="C930" i="16"/>
  <c r="C930" i="16" a="1"/>
  <c r="C754" i="16"/>
  <c r="C754" i="16" a="1"/>
  <c r="C882" i="16"/>
  <c r="C882" i="16" a="1"/>
  <c r="C873" i="16"/>
  <c r="C873" i="16" a="1"/>
  <c r="C1949" i="16"/>
  <c r="C1949" i="16" a="1"/>
  <c r="C2321" i="16"/>
  <c r="C2321" i="16" a="1"/>
  <c r="C785" i="16"/>
  <c r="C785" i="16" a="1"/>
  <c r="C2120" i="16"/>
  <c r="C2120" i="16" a="1"/>
  <c r="C452" i="16"/>
  <c r="C452" i="16" a="1"/>
  <c r="C588" i="16"/>
  <c r="C588" i="16" a="1"/>
  <c r="C854" i="16"/>
  <c r="C854" i="16" a="1"/>
  <c r="C762" i="16"/>
  <c r="C762" i="16" a="1"/>
  <c r="C1174" i="16"/>
  <c r="C1174" i="16" a="1"/>
  <c r="C213" i="16"/>
  <c r="C213" i="16" a="1"/>
  <c r="C908" i="16"/>
  <c r="C908" i="16" a="1"/>
  <c r="C1148" i="16"/>
  <c r="C1148" i="16" a="1"/>
  <c r="C2363" i="16"/>
  <c r="C2363" i="16" a="1"/>
  <c r="C1239" i="16"/>
  <c r="C1239" i="16" a="1"/>
  <c r="C1937" i="16"/>
  <c r="C1937" i="16" a="1"/>
  <c r="C1244" i="16"/>
  <c r="C1244" i="16" a="1"/>
  <c r="C572" i="16"/>
  <c r="C572" i="16" a="1"/>
  <c r="C1272" i="16"/>
  <c r="C1272" i="16" a="1"/>
  <c r="C201" i="16"/>
  <c r="C201" i="16" a="1"/>
  <c r="C1820" i="16"/>
  <c r="C1820" i="16" a="1"/>
  <c r="C1754" i="16"/>
  <c r="C1754" i="16" a="1"/>
  <c r="C1224" i="16"/>
  <c r="C1224" i="16" a="1"/>
  <c r="C2260" i="16"/>
  <c r="C2260" i="16" a="1"/>
  <c r="C1929" i="16"/>
  <c r="C1929" i="16" a="1"/>
  <c r="C446" i="16"/>
  <c r="C446" i="16" a="1"/>
  <c r="C597" i="16"/>
  <c r="C597" i="16" a="1"/>
  <c r="C208" i="16"/>
  <c r="C208" i="16" a="1"/>
  <c r="C2272" i="16"/>
  <c r="C2272" i="16" a="1"/>
  <c r="C2261" i="16"/>
  <c r="C2261" i="16" a="1"/>
  <c r="C1587" i="16"/>
  <c r="C1587" i="16" a="1"/>
  <c r="C2129" i="16"/>
  <c r="C2129" i="16" a="1"/>
  <c r="C1928" i="16"/>
  <c r="C1928" i="16" a="1"/>
  <c r="C515" i="16"/>
  <c r="C515" i="16" a="1"/>
  <c r="C163" i="16"/>
  <c r="C163" i="16" a="1"/>
  <c r="C1292" i="16"/>
  <c r="C1292" i="16" a="1"/>
  <c r="C460" i="16"/>
  <c r="C460" i="16" a="1"/>
  <c r="C1971" i="16"/>
  <c r="C1971" i="16" a="1"/>
  <c r="C865" i="16"/>
  <c r="C865" i="16" a="1"/>
  <c r="C680" i="16"/>
  <c r="C680" i="16" a="1"/>
  <c r="C1553" i="16"/>
  <c r="C1553" i="16" a="1"/>
  <c r="C663" i="16"/>
  <c r="C663" i="16" a="1"/>
  <c r="C727" i="16"/>
  <c r="C727" i="16" a="1"/>
  <c r="C311" i="16"/>
  <c r="C311" i="16" a="1"/>
  <c r="C929" i="16"/>
  <c r="C929" i="16" a="1"/>
  <c r="C2258" i="16"/>
  <c r="C2258" i="16" a="1"/>
  <c r="C2169" i="16"/>
  <c r="C2169" i="16" a="1"/>
  <c r="C1387" i="16"/>
  <c r="C1387" i="16" a="1"/>
  <c r="C1877" i="16"/>
  <c r="C1877" i="16" a="1"/>
  <c r="C1318" i="16"/>
  <c r="C1318" i="16" a="1"/>
  <c r="C1149" i="16"/>
  <c r="C1149" i="16" a="1"/>
  <c r="C400" i="16"/>
  <c r="C400" i="16" a="1"/>
  <c r="C1145" i="16"/>
  <c r="C1145" i="16" a="1"/>
  <c r="C565" i="16"/>
  <c r="C565" i="16" a="1"/>
  <c r="C355" i="16"/>
  <c r="C355" i="16" a="1"/>
  <c r="C434" i="16"/>
  <c r="C434" i="16" a="1"/>
  <c r="C1730" i="16"/>
  <c r="C1730" i="16" a="1"/>
  <c r="C2220" i="16"/>
  <c r="C2220" i="16" a="1"/>
  <c r="C1966" i="16"/>
  <c r="C1966" i="16" a="1"/>
  <c r="C788" i="16"/>
  <c r="C788" i="16" a="1"/>
  <c r="C879" i="16"/>
  <c r="C879" i="16" a="1"/>
  <c r="C2276" i="16"/>
  <c r="C2276" i="16" a="1"/>
  <c r="C178" i="16"/>
  <c r="C178" i="16" a="1"/>
  <c r="C1698" i="16"/>
  <c r="C1698" i="16" a="1"/>
  <c r="C1343" i="16"/>
  <c r="C1343" i="16" a="1"/>
  <c r="C1303" i="16"/>
  <c r="C1303" i="16" a="1"/>
  <c r="C1389" i="16"/>
  <c r="C1389" i="16" a="1"/>
  <c r="C463" i="16"/>
  <c r="C463" i="16" a="1"/>
  <c r="C1611" i="16"/>
  <c r="C1611" i="16" a="1"/>
  <c r="C2189" i="16"/>
  <c r="C2189" i="16" a="1"/>
  <c r="C784" i="16"/>
  <c r="C784" i="16" a="1"/>
  <c r="C388" i="16"/>
  <c r="C388" i="16" a="1"/>
  <c r="C109" i="16"/>
  <c r="C109" i="16" a="1"/>
  <c r="C66" i="16"/>
  <c r="C66" i="16" a="1"/>
  <c r="C440" i="16"/>
  <c r="C440" i="16" a="1"/>
  <c r="C2125" i="16"/>
  <c r="C2125" i="16" a="1"/>
  <c r="C558" i="16"/>
  <c r="C558" i="16" a="1"/>
  <c r="C926" i="16"/>
  <c r="C926" i="16" a="1"/>
  <c r="C2093" i="16"/>
  <c r="C2093" i="16" a="1"/>
  <c r="C1324" i="16"/>
  <c r="C1324" i="16" a="1"/>
  <c r="C1047" i="16"/>
  <c r="C1047" i="16" a="1"/>
  <c r="C147" i="16"/>
  <c r="C147" i="16" a="1"/>
  <c r="C1190" i="16"/>
  <c r="C1190" i="16" a="1"/>
  <c r="C150" i="16"/>
  <c r="C150" i="16" a="1"/>
  <c r="C1719" i="16"/>
  <c r="C1719" i="16" a="1"/>
  <c r="C1743" i="16"/>
  <c r="C1743" i="16" a="1"/>
  <c r="C1131" i="16"/>
  <c r="C1131" i="16" a="1"/>
  <c r="C1316" i="16"/>
  <c r="C1316" i="16" a="1"/>
  <c r="C2144" i="16"/>
  <c r="C2144" i="16" a="1"/>
  <c r="C1141" i="16"/>
  <c r="C1141" i="16" a="1"/>
  <c r="C203" i="16"/>
  <c r="C203" i="16" a="1"/>
  <c r="C747" i="16"/>
  <c r="C747" i="16" a="1"/>
  <c r="C1168" i="16"/>
  <c r="C1168" i="16" a="1"/>
  <c r="C1036" i="16"/>
  <c r="C1036" i="16" a="1"/>
  <c r="C693" i="16"/>
  <c r="C693" i="16" a="1"/>
  <c r="C158" i="16"/>
  <c r="C158" i="16" a="1"/>
  <c r="C1226" i="16"/>
  <c r="C1226" i="16" a="1"/>
  <c r="C979" i="16"/>
  <c r="C979" i="16" a="1"/>
  <c r="C1140" i="16"/>
  <c r="C1140" i="16" a="1"/>
  <c r="C749" i="16"/>
  <c r="C749" i="16" a="1"/>
  <c r="C876" i="16"/>
  <c r="C876" i="16" a="1"/>
  <c r="C606" i="16"/>
  <c r="C606" i="16" a="1"/>
  <c r="C23" i="16"/>
  <c r="C23" i="16" a="1"/>
  <c r="C1851" i="16"/>
  <c r="C1851" i="16" a="1"/>
  <c r="C1541" i="16"/>
  <c r="C1541" i="16" a="1"/>
  <c r="C2072" i="16"/>
  <c r="C2072" i="16" a="1"/>
  <c r="C378" i="16"/>
  <c r="C378" i="16" a="1"/>
  <c r="C1578" i="16"/>
  <c r="C1578" i="16" a="1"/>
  <c r="C1028" i="16"/>
  <c r="C1028" i="16" a="1"/>
  <c r="C1113" i="16"/>
  <c r="C1113" i="16" a="1"/>
  <c r="C2229" i="16"/>
  <c r="C2229" i="16" a="1"/>
  <c r="C1214" i="16"/>
  <c r="C1214" i="16" a="1"/>
  <c r="C1082" i="16"/>
  <c r="C1082" i="16" a="1"/>
  <c r="C770" i="16"/>
  <c r="C770" i="16" a="1"/>
  <c r="C2265" i="16"/>
  <c r="C2265" i="16" a="1"/>
  <c r="C915" i="16"/>
  <c r="C915" i="16" a="1"/>
  <c r="C1534" i="16"/>
  <c r="C1534" i="16" a="1"/>
  <c r="C830" i="16"/>
  <c r="C830" i="16" a="1"/>
  <c r="C2061" i="16"/>
  <c r="C2061" i="16" a="1"/>
  <c r="C671" i="16"/>
  <c r="C671" i="16" a="1"/>
  <c r="C314" i="16"/>
  <c r="C314" i="16" a="1"/>
  <c r="C134" i="16"/>
  <c r="C134" i="16" a="1"/>
  <c r="C634" i="16"/>
  <c r="C634" i="16" a="1"/>
  <c r="C1561" i="16"/>
  <c r="C1561" i="16" a="1"/>
  <c r="C2219" i="16"/>
  <c r="C2219" i="16" a="1"/>
  <c r="C1560" i="16"/>
  <c r="C1560" i="16" a="1"/>
  <c r="C2104" i="16"/>
  <c r="C2104" i="16" a="1"/>
  <c r="C2349" i="16"/>
  <c r="C2349" i="16" a="1"/>
  <c r="C2331" i="16"/>
  <c r="C2331" i="16" a="1"/>
  <c r="C1251" i="16"/>
  <c r="C1251" i="16" a="1"/>
  <c r="C1787" i="16"/>
  <c r="C1787" i="16" a="1"/>
  <c r="C404" i="16"/>
  <c r="C404" i="16" a="1"/>
  <c r="C1893" i="16"/>
  <c r="C1893" i="16" a="1"/>
  <c r="C227" i="16"/>
  <c r="C227" i="16" a="1"/>
  <c r="C1219" i="16"/>
  <c r="C1219" i="16" a="1"/>
  <c r="C1276" i="16"/>
  <c r="C1276" i="16" a="1"/>
  <c r="C912" i="16"/>
  <c r="C912" i="16" a="1"/>
  <c r="C1577" i="16"/>
  <c r="C1577" i="16" a="1"/>
  <c r="C609" i="16"/>
  <c r="C609" i="16" a="1"/>
  <c r="C466" i="16"/>
  <c r="C466" i="16" a="1"/>
  <c r="C774" i="16"/>
  <c r="C774" i="16" a="1"/>
  <c r="C1889" i="16"/>
  <c r="C1889" i="16" a="1"/>
  <c r="C842" i="16"/>
  <c r="C842" i="16" a="1"/>
  <c r="C2221" i="16"/>
  <c r="C2221" i="16" a="1"/>
  <c r="C2352" i="16"/>
  <c r="C2352" i="16" a="1"/>
  <c r="C2233" i="16"/>
  <c r="C2233" i="16" a="1"/>
  <c r="C1750" i="16"/>
  <c r="C1750" i="16" a="1"/>
  <c r="C1829" i="16"/>
  <c r="C1829" i="16" a="1"/>
  <c r="C593" i="16"/>
  <c r="C593" i="16" a="1"/>
  <c r="C2395" i="16"/>
  <c r="C2395" i="16" a="1"/>
  <c r="C1662" i="16"/>
  <c r="C1662" i="16" a="1"/>
  <c r="C485" i="16"/>
  <c r="C485" i="16" a="1"/>
  <c r="C527" i="16"/>
  <c r="C527" i="16" a="1"/>
  <c r="C2037" i="16"/>
  <c r="C2037" i="16" a="1"/>
  <c r="C1034" i="16"/>
  <c r="C1034" i="16" a="1"/>
  <c r="C1289" i="16"/>
  <c r="C1289" i="16" a="1"/>
  <c r="C1593" i="16"/>
  <c r="C1593" i="16" a="1"/>
  <c r="C2274" i="16"/>
  <c r="C2274" i="16" a="1"/>
  <c r="C2339" i="16"/>
  <c r="C2339" i="16" a="1"/>
  <c r="C1309" i="16"/>
  <c r="C1309" i="16" a="1"/>
  <c r="C2154" i="16"/>
  <c r="C2154" i="16" a="1"/>
  <c r="C2173" i="16"/>
  <c r="C2173" i="16" a="1"/>
  <c r="C822" i="16"/>
  <c r="C822" i="16" a="1"/>
  <c r="C1812" i="16"/>
  <c r="C1812" i="16" a="1"/>
  <c r="C1852" i="16"/>
  <c r="C1852" i="16" a="1"/>
  <c r="C795" i="16"/>
  <c r="C795" i="16" a="1"/>
  <c r="C1488" i="16"/>
  <c r="C1488" i="16" a="1"/>
  <c r="C976" i="16"/>
  <c r="C976" i="16" a="1"/>
  <c r="C1088" i="16"/>
  <c r="C1088" i="16" a="1"/>
  <c r="C1984" i="16"/>
  <c r="C1984" i="16" a="1"/>
  <c r="C100" i="16"/>
  <c r="C100" i="16" a="1"/>
  <c r="C2020" i="16"/>
  <c r="C2020" i="16" a="1"/>
  <c r="C1265" i="16"/>
  <c r="C1265" i="16" a="1"/>
  <c r="C422" i="16"/>
  <c r="C422" i="16" a="1"/>
  <c r="C1295" i="16"/>
  <c r="C1295" i="16" a="1"/>
  <c r="C1283" i="16"/>
  <c r="C1283" i="16" a="1"/>
  <c r="C707" i="16"/>
  <c r="C707" i="16" a="1"/>
  <c r="C1032" i="16"/>
  <c r="C1032" i="16" a="1"/>
  <c r="C1206" i="16"/>
  <c r="C1206" i="16" a="1"/>
  <c r="C1381" i="16"/>
  <c r="C1381" i="16" a="1"/>
  <c r="C1255" i="16"/>
  <c r="C1255" i="16" a="1"/>
  <c r="C2069" i="16"/>
  <c r="C2069" i="16" a="1"/>
  <c r="C114" i="16"/>
  <c r="C114" i="16" a="1"/>
  <c r="C195" i="16"/>
  <c r="C195" i="16" a="1"/>
  <c r="C2192" i="16"/>
  <c r="C2192" i="16" a="1"/>
  <c r="C2344" i="16"/>
  <c r="C2344" i="16" a="1"/>
  <c r="C1500" i="16"/>
  <c r="C1500" i="16" a="1"/>
  <c r="C1942" i="16"/>
  <c r="C1942" i="16" a="1"/>
  <c r="C1322" i="16"/>
  <c r="C1322" i="16" a="1"/>
  <c r="C1657" i="16"/>
  <c r="C1657" i="16" a="1"/>
  <c r="C2058" i="16"/>
  <c r="C2058" i="16" a="1"/>
  <c r="C1248" i="16"/>
  <c r="C1248" i="16" a="1"/>
  <c r="C656" i="16"/>
  <c r="C656" i="16" a="1"/>
  <c r="C370" i="16"/>
  <c r="C370" i="16" a="1"/>
  <c r="C1019" i="16"/>
  <c r="C1019" i="16" a="1"/>
  <c r="C1471" i="16"/>
  <c r="C1471" i="16" a="1"/>
  <c r="C571" i="16"/>
  <c r="C571" i="16" a="1"/>
  <c r="C1948" i="16"/>
  <c r="C1948" i="16" a="1"/>
  <c r="C1717" i="16"/>
  <c r="C1717" i="16" a="1"/>
  <c r="C389" i="16"/>
  <c r="C389" i="16" a="1"/>
  <c r="C63" i="16"/>
  <c r="C63" i="16" a="1"/>
  <c r="C279" i="16"/>
  <c r="C279" i="16" a="1"/>
  <c r="C1311" i="16"/>
  <c r="C1311" i="16" a="1"/>
  <c r="C2158" i="16"/>
  <c r="C2158" i="16" a="1"/>
  <c r="C449" i="16"/>
  <c r="C449" i="16" a="1"/>
  <c r="C1196" i="16"/>
  <c r="C1196" i="16" a="1"/>
  <c r="C1428" i="16"/>
  <c r="C1428" i="16" a="1"/>
  <c r="C2088" i="16"/>
  <c r="C2088" i="16" a="1"/>
  <c r="C2390" i="16"/>
  <c r="C2390" i="16" a="1"/>
  <c r="C999" i="16"/>
  <c r="C999" i="16" a="1"/>
  <c r="C1002" i="16"/>
  <c r="C1002" i="16" a="1"/>
  <c r="C538" i="16"/>
  <c r="C538" i="16" a="1"/>
  <c r="C2014" i="16"/>
  <c r="C2014" i="16" a="1"/>
  <c r="C927" i="16"/>
  <c r="C927" i="16" a="1"/>
  <c r="C1831" i="16"/>
  <c r="C1831" i="16" a="1"/>
  <c r="C2291" i="16"/>
  <c r="C2291" i="16" a="1"/>
  <c r="C1463" i="16"/>
  <c r="C1463" i="16" a="1"/>
  <c r="C2062" i="16"/>
  <c r="C2062" i="16" a="1"/>
  <c r="C1554" i="16"/>
  <c r="C1554" i="16" a="1"/>
  <c r="C1517" i="16"/>
  <c r="C1517" i="16" a="1"/>
  <c r="C1880" i="16"/>
  <c r="C1880" i="16" a="1"/>
  <c r="C230" i="16"/>
  <c r="C230" i="16" a="1"/>
  <c r="C1557" i="16"/>
  <c r="C1557" i="16" a="1"/>
  <c r="C968" i="16"/>
  <c r="C968" i="16" a="1"/>
  <c r="C211" i="16"/>
  <c r="C211" i="16" a="1"/>
  <c r="C1031" i="16"/>
  <c r="C1031" i="16" a="1"/>
  <c r="C526" i="16"/>
  <c r="C526" i="16" a="1"/>
  <c r="C1130" i="16"/>
  <c r="C1130" i="16" a="1"/>
  <c r="C337" i="16"/>
  <c r="C337" i="16" a="1"/>
  <c r="C2042" i="16"/>
  <c r="C2042" i="16" a="1"/>
  <c r="C1100" i="16"/>
  <c r="C1100" i="16" a="1"/>
  <c r="C291" i="16"/>
  <c r="C291" i="16" a="1"/>
  <c r="C487" i="16"/>
  <c r="C487" i="16" a="1"/>
  <c r="C2197" i="16"/>
  <c r="C2197" i="16" a="1"/>
  <c r="C847" i="16"/>
  <c r="C847" i="16" a="1"/>
  <c r="C2191" i="16"/>
  <c r="C2191" i="16" a="1"/>
  <c r="C892" i="16"/>
  <c r="C892" i="16" a="1"/>
  <c r="C473" i="16"/>
  <c r="C473" i="16" a="1"/>
  <c r="C797" i="16"/>
  <c r="C797" i="16" a="1"/>
  <c r="C670" i="16"/>
  <c r="C670" i="16" a="1"/>
  <c r="C767" i="16"/>
  <c r="C767" i="16" a="1"/>
  <c r="C1566" i="16"/>
  <c r="C1566" i="16" a="1"/>
  <c r="C2083" i="16"/>
  <c r="C2083" i="16" a="1"/>
  <c r="C1590" i="16"/>
  <c r="C1590" i="16" a="1"/>
  <c r="C1782" i="16"/>
  <c r="C1782" i="16" a="1"/>
  <c r="C1119" i="16"/>
  <c r="C1119" i="16" a="1"/>
  <c r="C511" i="16"/>
  <c r="C511" i="16" a="1"/>
  <c r="C587" i="16"/>
  <c r="C587" i="16" a="1"/>
  <c r="C61" i="16"/>
  <c r="C61" i="16" a="1"/>
  <c r="C1925" i="16"/>
  <c r="C1925" i="16" a="1"/>
  <c r="C2303" i="16"/>
  <c r="C2303" i="16" a="1"/>
  <c r="C2164" i="16"/>
  <c r="C2164" i="16" a="1"/>
  <c r="C714" i="16"/>
  <c r="C714" i="16" a="1"/>
  <c r="C1189" i="16"/>
  <c r="C1189" i="16" a="1"/>
  <c r="C1052" i="16"/>
  <c r="C1052" i="16" a="1"/>
  <c r="C648" i="16"/>
  <c r="C648" i="16" a="1"/>
  <c r="C1396" i="16"/>
  <c r="C1396" i="16" a="1"/>
  <c r="C2361" i="16"/>
  <c r="C2361" i="16" a="1"/>
  <c r="C113" i="16"/>
  <c r="C113" i="16" a="1"/>
  <c r="C290" i="16"/>
  <c r="C290" i="16" a="1"/>
  <c r="C1107" i="16"/>
  <c r="C1107" i="16" a="1"/>
  <c r="C62" i="16"/>
  <c r="C62" i="16" a="1"/>
  <c r="C2157" i="16"/>
  <c r="C2157" i="16" a="1"/>
  <c r="C1659" i="16"/>
  <c r="C1659" i="16" a="1"/>
  <c r="C1779" i="16"/>
  <c r="C1779" i="16" a="1"/>
  <c r="C76" i="16"/>
  <c r="C76" i="16" a="1"/>
  <c r="C2047" i="16"/>
  <c r="C2047" i="16" a="1"/>
  <c r="C639" i="16"/>
  <c r="C639" i="16" a="1"/>
  <c r="C1198" i="16"/>
  <c r="C1198" i="16" a="1"/>
  <c r="C1796" i="16"/>
  <c r="C1796" i="16" a="1"/>
  <c r="C482" i="16"/>
  <c r="C482" i="16" a="1"/>
  <c r="C2127" i="16"/>
  <c r="C2127" i="16" a="1"/>
  <c r="C1565" i="16"/>
  <c r="C1565" i="16" a="1"/>
  <c r="C877" i="16"/>
  <c r="C877" i="16" a="1"/>
  <c r="C366" i="16"/>
  <c r="C366" i="16" a="1"/>
  <c r="C886" i="16"/>
  <c r="C886" i="16" a="1"/>
  <c r="C1840" i="16"/>
  <c r="C1840" i="16" a="1"/>
  <c r="C577" i="16"/>
  <c r="C577" i="16" a="1"/>
  <c r="C1548" i="16"/>
  <c r="C1548" i="16" a="1"/>
  <c r="C338" i="16"/>
  <c r="C338" i="16" a="1"/>
  <c r="C2273" i="16"/>
  <c r="C2273" i="16" a="1"/>
  <c r="C1431" i="16"/>
  <c r="C1431" i="16" a="1"/>
  <c r="C1651" i="16"/>
  <c r="C1651" i="16" a="1"/>
  <c r="C218" i="16"/>
  <c r="C218" i="16" a="1"/>
  <c r="C1001" i="16"/>
  <c r="C1001" i="16" a="1"/>
  <c r="C1734" i="16"/>
  <c r="C1734" i="16" a="1"/>
  <c r="C1467" i="16"/>
  <c r="C1467" i="16" a="1"/>
  <c r="C1372" i="16"/>
  <c r="C1372" i="16" a="1"/>
  <c r="C705" i="16"/>
  <c r="C705" i="16" a="1"/>
  <c r="C622" i="16"/>
  <c r="C622" i="16" a="1"/>
  <c r="C1263" i="16"/>
  <c r="C1263" i="16" a="1"/>
  <c r="C2121" i="16"/>
  <c r="C2121" i="16" a="1"/>
  <c r="C364" i="16"/>
  <c r="C364" i="16" a="1"/>
  <c r="C196" i="16"/>
  <c r="C196" i="16" a="1"/>
  <c r="C357" i="16"/>
  <c r="C357" i="16" a="1"/>
  <c r="C1640" i="16"/>
  <c r="C1640" i="16" a="1"/>
  <c r="C1427" i="16"/>
  <c r="C1427" i="16" a="1"/>
  <c r="C1562" i="16"/>
  <c r="C1562" i="16" a="1"/>
  <c r="C155" i="16"/>
  <c r="C155" i="16" a="1"/>
  <c r="C1384" i="16"/>
  <c r="C1384" i="16" a="1"/>
  <c r="C669" i="16"/>
  <c r="C669" i="16" a="1"/>
  <c r="C743" i="16"/>
  <c r="C743" i="16" a="1"/>
  <c r="C2145" i="16"/>
  <c r="C2145" i="16" a="1"/>
  <c r="C1715" i="16"/>
  <c r="C1715" i="16" a="1"/>
  <c r="C247" i="16"/>
  <c r="C247" i="16" a="1"/>
  <c r="C159" i="16"/>
  <c r="C159" i="16" a="1"/>
  <c r="C1874" i="16"/>
  <c r="C1874" i="16" a="1"/>
  <c r="C1161" i="16"/>
  <c r="C1161" i="16" a="1"/>
  <c r="C531" i="16"/>
  <c r="C531" i="16" a="1"/>
  <c r="C2289" i="16"/>
  <c r="C2289" i="16" a="1"/>
  <c r="C384" i="16"/>
  <c r="C384" i="16" a="1"/>
  <c r="C1938" i="16"/>
  <c r="C1938" i="16" a="1"/>
  <c r="C1773" i="16"/>
  <c r="C1773" i="16" a="1"/>
  <c r="C54" i="16"/>
  <c r="C54" i="16" a="1"/>
  <c r="C514" i="16"/>
  <c r="C514" i="16" a="1"/>
  <c r="C2287" i="16"/>
  <c r="C2287" i="16" a="1"/>
  <c r="C1230" i="16"/>
  <c r="C1230" i="16" a="1"/>
  <c r="C798" i="16"/>
  <c r="C798" i="16" a="1"/>
  <c r="C794" i="16"/>
  <c r="C794" i="16" a="1"/>
  <c r="C2115" i="16"/>
  <c r="C2115" i="16" a="1"/>
  <c r="C1457" i="16"/>
  <c r="C1457" i="16" a="1"/>
  <c r="C184" i="16"/>
  <c r="C184" i="16" a="1"/>
  <c r="C2049" i="16"/>
  <c r="C2049" i="16" a="1"/>
  <c r="C1455" i="16"/>
  <c r="C1455" i="16" a="1"/>
  <c r="C827" i="16"/>
  <c r="C827" i="16" a="1"/>
  <c r="C2308" i="16"/>
  <c r="C2308" i="16" a="1"/>
  <c r="C394" i="16"/>
  <c r="C394" i="16" a="1"/>
  <c r="C496" i="16"/>
  <c r="C496" i="16" a="1"/>
  <c r="C2337" i="16"/>
  <c r="C2337" i="16" a="1"/>
  <c r="C1269" i="16"/>
  <c r="C1269" i="16" a="1"/>
  <c r="C1350" i="16"/>
  <c r="C1350" i="16" a="1"/>
  <c r="C816" i="16"/>
  <c r="C816" i="16" a="1"/>
  <c r="C414" i="16"/>
  <c r="C414" i="16" a="1"/>
  <c r="C1348" i="16"/>
  <c r="C1348" i="16" a="1"/>
  <c r="C2081" i="16"/>
  <c r="C2081" i="16" a="1"/>
  <c r="C190" i="16"/>
  <c r="C190" i="16" a="1"/>
  <c r="C2244" i="16"/>
  <c r="C2244" i="16" a="1"/>
  <c r="C197" i="16"/>
  <c r="C197" i="16" a="1"/>
  <c r="C1649" i="16"/>
  <c r="C1649" i="16" a="1"/>
  <c r="C2032" i="16"/>
  <c r="C2032" i="16" a="1"/>
  <c r="C1700" i="16"/>
  <c r="C1700" i="16" a="1"/>
  <c r="C182" i="16"/>
  <c r="C182" i="16" a="1"/>
  <c r="C1724" i="16"/>
  <c r="C1724" i="16" a="1"/>
  <c r="C870" i="16"/>
  <c r="C870" i="16" a="1"/>
  <c r="C1999" i="16"/>
  <c r="C1999" i="16" a="1"/>
  <c r="C1862" i="16"/>
  <c r="C1862" i="16" a="1"/>
  <c r="C173" i="16"/>
  <c r="C173" i="16" a="1"/>
  <c r="C1515" i="16"/>
  <c r="C1515" i="16" a="1"/>
  <c r="C1832" i="16"/>
  <c r="C1832" i="16" a="1"/>
  <c r="C1120" i="16"/>
  <c r="C1120" i="16" a="1"/>
  <c r="C778" i="16"/>
  <c r="C778" i="16" a="1"/>
  <c r="C1994" i="16"/>
  <c r="C1994" i="16" a="1"/>
  <c r="C352" i="16"/>
  <c r="C352" i="16" a="1"/>
  <c r="C2263" i="16"/>
  <c r="C2263" i="16" a="1"/>
  <c r="C513" i="16"/>
  <c r="C513" i="16" a="1"/>
  <c r="C2172" i="16"/>
  <c r="C2172" i="16" a="1"/>
  <c r="C478" i="16"/>
  <c r="C478" i="16" a="1"/>
  <c r="C2065" i="16"/>
  <c r="C2065" i="16" a="1"/>
  <c r="C2028" i="16"/>
  <c r="C2028" i="16" a="1"/>
  <c r="C502" i="16"/>
  <c r="C502" i="16" a="1"/>
  <c r="C1127" i="16"/>
  <c r="C1127" i="16" a="1"/>
  <c r="C136" i="16"/>
  <c r="C136" i="16" a="1"/>
  <c r="C157" i="16"/>
  <c r="C157" i="16" a="1"/>
  <c r="C857" i="16"/>
  <c r="C857" i="16" a="1"/>
  <c r="C1582" i="16"/>
  <c r="C1582" i="16" a="1"/>
  <c r="C1029" i="16"/>
  <c r="C1029" i="16" a="1"/>
  <c r="C2101" i="16"/>
  <c r="C2101" i="16" a="1"/>
  <c r="C1286" i="16"/>
  <c r="C1286" i="16" a="1"/>
  <c r="C862" i="16"/>
  <c r="C862" i="16" a="1"/>
  <c r="C1232" i="16"/>
  <c r="C1232" i="16" a="1"/>
  <c r="C2117" i="16"/>
  <c r="C2117" i="16" a="1"/>
  <c r="C191" i="16"/>
  <c r="C191" i="16" a="1"/>
  <c r="C1377" i="16"/>
  <c r="C1377" i="16" a="1"/>
  <c r="C1863" i="16"/>
  <c r="C1863" i="16" a="1"/>
  <c r="C1137" i="16"/>
  <c r="C1137" i="16" a="1"/>
  <c r="C1437" i="16"/>
  <c r="C1437" i="16" a="1"/>
  <c r="C2082" i="16"/>
  <c r="C2082" i="16" a="1"/>
  <c r="C1334" i="16"/>
  <c r="C1334" i="16" a="1"/>
  <c r="C294" i="16"/>
  <c r="C294" i="16" a="1"/>
  <c r="C833" i="16"/>
  <c r="C833" i="16" a="1"/>
  <c r="C224" i="16"/>
  <c r="C224" i="16" a="1"/>
  <c r="C1274" i="16"/>
  <c r="C1274" i="16" a="1"/>
  <c r="C787" i="16"/>
  <c r="C787" i="16" a="1"/>
  <c r="C664" i="16"/>
  <c r="C664" i="16" a="1"/>
  <c r="C1505" i="16"/>
  <c r="C1505" i="16" a="1"/>
  <c r="C1421" i="16"/>
  <c r="C1421" i="16" a="1"/>
  <c r="C1896" i="16"/>
  <c r="C1896" i="16" a="1"/>
  <c r="C68" i="16"/>
  <c r="C68" i="16" a="1"/>
  <c r="C1352" i="16"/>
  <c r="C1352" i="16" a="1"/>
  <c r="C1905" i="16"/>
  <c r="C1905" i="16" a="1"/>
  <c r="C1591" i="16"/>
  <c r="C1591" i="16" a="1"/>
  <c r="C484" i="16"/>
  <c r="C484" i="16" a="1"/>
  <c r="C547" i="16"/>
  <c r="C547" i="16" a="1"/>
  <c r="C650" i="16"/>
  <c r="C650" i="16" a="1"/>
  <c r="C998" i="16"/>
  <c r="C998" i="16" a="1"/>
  <c r="C2053" i="16"/>
  <c r="C2053" i="16" a="1"/>
  <c r="C2207" i="16"/>
  <c r="C2207" i="16" a="1"/>
  <c r="C368" i="16"/>
  <c r="C368" i="16" a="1"/>
  <c r="C1249" i="16"/>
  <c r="C1249" i="16" a="1"/>
  <c r="C2383" i="16"/>
  <c r="C2383" i="16" a="1"/>
  <c r="C139" i="16"/>
  <c r="C139" i="16" a="1"/>
  <c r="C1804" i="16"/>
  <c r="C1804" i="16" a="1"/>
  <c r="C2245" i="16"/>
  <c r="C2245" i="16" a="1"/>
  <c r="C476" i="16"/>
  <c r="C476" i="16" a="1"/>
  <c r="C1192" i="16"/>
  <c r="C1192" i="16" a="1"/>
  <c r="C1235" i="16"/>
  <c r="C1235" i="16" a="1"/>
  <c r="C1725" i="16"/>
  <c r="C1725" i="16" a="1"/>
  <c r="C1502" i="16"/>
  <c r="C1502" i="16" a="1"/>
  <c r="C2142" i="16"/>
  <c r="C2142" i="16" a="1"/>
  <c r="C1704" i="16"/>
  <c r="C1704" i="16" a="1"/>
  <c r="C806" i="16"/>
  <c r="C806" i="16" a="1"/>
  <c r="C269" i="16"/>
  <c r="C269" i="16" a="1"/>
  <c r="C1888" i="16"/>
  <c r="C1888" i="16" a="1"/>
  <c r="C789" i="16"/>
  <c r="C789" i="16" a="1"/>
  <c r="C1072" i="16"/>
  <c r="C1072" i="16" a="1"/>
  <c r="C2297" i="16"/>
  <c r="C2297" i="16" a="1"/>
  <c r="C1805" i="16"/>
  <c r="C1805" i="16" a="1"/>
  <c r="C205" i="16"/>
  <c r="C205" i="16" a="1"/>
  <c r="C512" i="16"/>
  <c r="C512" i="16" a="1"/>
  <c r="C1903" i="16"/>
  <c r="C1903" i="16" a="1"/>
  <c r="C946" i="16"/>
  <c r="C946" i="16" a="1"/>
  <c r="C453" i="16"/>
  <c r="C453" i="16" a="1"/>
  <c r="C2141" i="16"/>
  <c r="C2141" i="16" a="1"/>
  <c r="C1688" i="16"/>
  <c r="C1688" i="16" a="1"/>
  <c r="C1727" i="16"/>
  <c r="C1727" i="16" a="1"/>
  <c r="C1169" i="16"/>
  <c r="C1169" i="16" a="1"/>
  <c r="C436" i="16"/>
  <c r="C436" i="16" a="1"/>
  <c r="C217" i="16"/>
  <c r="C217" i="16" a="1"/>
  <c r="C612" i="16"/>
  <c r="C612" i="16" a="1"/>
  <c r="C469" i="16"/>
  <c r="C469" i="16" a="1"/>
  <c r="C386" i="16"/>
  <c r="C386" i="16" a="1"/>
  <c r="C153" i="16"/>
  <c r="C153" i="16" a="1"/>
  <c r="C561" i="16"/>
  <c r="C561" i="16" a="1"/>
  <c r="C939" i="16"/>
  <c r="C939" i="16" a="1"/>
  <c r="C2379" i="16"/>
  <c r="C2379" i="16" a="1"/>
  <c r="C676" i="16"/>
  <c r="C676" i="16" a="1"/>
  <c r="C977" i="16"/>
  <c r="C977" i="16" a="1"/>
  <c r="C280" i="16"/>
  <c r="C280" i="16" a="1"/>
  <c r="C126" i="16"/>
  <c r="C126" i="16" a="1"/>
  <c r="C2305" i="16"/>
  <c r="C2305" i="16" a="1"/>
  <c r="C505" i="16"/>
  <c r="C505" i="16" a="1"/>
  <c r="C1658" i="16"/>
  <c r="C1658" i="16" a="1"/>
  <c r="C1542" i="16"/>
  <c r="C1542" i="16" a="1"/>
  <c r="C2293" i="16"/>
  <c r="C2293" i="16" a="1"/>
  <c r="C1160" i="16"/>
  <c r="C1160" i="16" a="1"/>
  <c r="C2270" i="16"/>
  <c r="C2270" i="16" a="1"/>
  <c r="C1432" i="16"/>
  <c r="C1432" i="16" a="1"/>
  <c r="C1601" i="16"/>
  <c r="C1601" i="16" a="1"/>
  <c r="C1447" i="16"/>
  <c r="C1447" i="16" a="1"/>
  <c r="C1747" i="16"/>
  <c r="C1747" i="16" a="1"/>
  <c r="C427" i="16"/>
  <c r="C427" i="16" a="1"/>
  <c r="C392" i="16"/>
  <c r="C392" i="16" a="1"/>
  <c r="C1801" i="16"/>
  <c r="C1801" i="16" a="1"/>
  <c r="C1537" i="16"/>
  <c r="C1537" i="16" a="1"/>
  <c r="C1400" i="16"/>
  <c r="C1400" i="16" a="1"/>
  <c r="C1975" i="16"/>
  <c r="C1975" i="16" a="1"/>
  <c r="C2369" i="16"/>
  <c r="C2369" i="16" a="1"/>
  <c r="C1839" i="16"/>
  <c r="C1839" i="16" a="1"/>
  <c r="C715" i="16"/>
  <c r="C715" i="16" a="1"/>
  <c r="C617" i="16"/>
  <c r="C617" i="16" a="1"/>
  <c r="C64" i="16"/>
  <c r="C64" i="16" a="1"/>
  <c r="C1656" i="16"/>
  <c r="C1656" i="16" a="1"/>
  <c r="C14" i="16"/>
  <c r="C14" i="16" a="1"/>
  <c r="C335" i="16"/>
  <c r="C335" i="16" a="1"/>
  <c r="C2066" i="16"/>
  <c r="C2066" i="16" a="1"/>
  <c r="C802" i="16"/>
  <c r="C802" i="16" a="1"/>
  <c r="C2035" i="16"/>
  <c r="C2035" i="16" a="1"/>
  <c r="C2013" i="16"/>
  <c r="C2013" i="16" a="1"/>
  <c r="C1042" i="16"/>
  <c r="C1042" i="16" a="1"/>
  <c r="C253" i="16"/>
  <c r="C253" i="16" a="1"/>
  <c r="C1048" i="16"/>
  <c r="C1048" i="16" a="1"/>
  <c r="C1043" i="16"/>
  <c r="C1043" i="16" a="1"/>
  <c r="C2054" i="16"/>
  <c r="C2054" i="16" a="1"/>
  <c r="C475" i="16"/>
  <c r="C475" i="16" a="1"/>
  <c r="C1630" i="16"/>
  <c r="C1630" i="16" a="1"/>
  <c r="C733" i="16"/>
  <c r="C733" i="16" a="1"/>
  <c r="C1499" i="16"/>
  <c r="C1499" i="16" a="1"/>
  <c r="C982" i="16"/>
  <c r="C982" i="16" a="1"/>
  <c r="C744" i="16"/>
  <c r="C744" i="16" a="1"/>
  <c r="C800" i="16"/>
  <c r="C800" i="16" a="1"/>
  <c r="C1242" i="16"/>
  <c r="C1242" i="16" a="1"/>
  <c r="C2340" i="16"/>
  <c r="C2340" i="16" a="1"/>
  <c r="C1926" i="16"/>
  <c r="C1926" i="16" a="1"/>
  <c r="C254" i="16"/>
  <c r="C254" i="16" a="1"/>
  <c r="C605" i="16"/>
  <c r="C605" i="16" a="1"/>
  <c r="C1996" i="16"/>
  <c r="C1996" i="16" a="1"/>
  <c r="C28" i="16"/>
  <c r="C28" i="16" a="1"/>
  <c r="C690" i="16"/>
  <c r="C690" i="16" a="1"/>
  <c r="C1200" i="16"/>
  <c r="C1200" i="16" a="1"/>
  <c r="C901" i="16"/>
  <c r="C901" i="16" a="1"/>
  <c r="C1105" i="16"/>
  <c r="C1105" i="16" a="1"/>
  <c r="C1133" i="16"/>
  <c r="C1133" i="16" a="1"/>
  <c r="C401" i="16"/>
  <c r="C401" i="16" a="1"/>
  <c r="C536" i="16"/>
  <c r="C536" i="16" a="1"/>
  <c r="C1181" i="16"/>
  <c r="C1181" i="16" a="1"/>
  <c r="C457" i="16"/>
  <c r="C457" i="16" a="1"/>
  <c r="C90" i="16"/>
  <c r="C90" i="16" a="1"/>
  <c r="C1422" i="16"/>
  <c r="C1422" i="16" a="1"/>
  <c r="C1924" i="16"/>
  <c r="C1924" i="16" a="1"/>
  <c r="C938" i="16"/>
  <c r="C938" i="16" a="1"/>
  <c r="C50" i="16"/>
  <c r="C50" i="16" a="1"/>
  <c r="C1742" i="16"/>
  <c r="C1742" i="16" a="1"/>
  <c r="C1338" i="16"/>
  <c r="C1338" i="16" a="1"/>
  <c r="C1595" i="16"/>
  <c r="C1595" i="16" a="1"/>
  <c r="C2277" i="16"/>
  <c r="C2277" i="16" a="1"/>
  <c r="C1914" i="16"/>
  <c r="C1914" i="16" a="1"/>
  <c r="C1060" i="16"/>
  <c r="C1060" i="16" a="1"/>
  <c r="C746" i="16"/>
  <c r="C746" i="16" a="1"/>
  <c r="C56" i="16"/>
  <c r="C56" i="16" a="1"/>
  <c r="C1932" i="16"/>
  <c r="C1932" i="16" a="1"/>
  <c r="C947" i="16"/>
  <c r="C947" i="16" a="1"/>
  <c r="C840" i="16"/>
  <c r="C840" i="16" a="1"/>
  <c r="C897" i="16"/>
  <c r="C897" i="16" a="1"/>
  <c r="C1529" i="16"/>
  <c r="C1529" i="16" a="1"/>
  <c r="C258" i="16"/>
  <c r="C258" i="16" a="1"/>
  <c r="C2389" i="16"/>
  <c r="C2389" i="16" a="1"/>
  <c r="C277" i="16"/>
  <c r="C277" i="16" a="1"/>
  <c r="C1275" i="16"/>
  <c r="C1275" i="16" a="1"/>
  <c r="C2322" i="16"/>
  <c r="C2322" i="16" a="1"/>
  <c r="C390" i="16"/>
  <c r="C390" i="16" a="1"/>
  <c r="C429" i="16"/>
  <c r="C429" i="16" a="1"/>
  <c r="C641" i="16"/>
  <c r="C641" i="16" a="1"/>
  <c r="C1209" i="16"/>
  <c r="C1209" i="16" a="1"/>
  <c r="C1126" i="16"/>
  <c r="C1126" i="16" a="1"/>
  <c r="C523" i="16"/>
  <c r="C523" i="16" a="1"/>
  <c r="C1660" i="16"/>
  <c r="C1660" i="16" a="1"/>
  <c r="C836" i="16"/>
  <c r="C836" i="16" a="1"/>
  <c r="C1182" i="16"/>
  <c r="C1182" i="16" a="1"/>
  <c r="C204" i="16"/>
  <c r="C204" i="16" a="1"/>
  <c r="C405" i="16"/>
  <c r="C405" i="16" a="1"/>
  <c r="C489" i="16"/>
  <c r="C489" i="16" a="1"/>
  <c r="C618" i="16"/>
  <c r="C618" i="16" a="1"/>
  <c r="C306" i="16"/>
  <c r="C306" i="16" a="1"/>
  <c r="C138" i="16"/>
  <c r="C138" i="16" a="1"/>
  <c r="C240" i="16"/>
  <c r="C240" i="16" a="1"/>
  <c r="C1664" i="16"/>
  <c r="C1664" i="16" a="1"/>
  <c r="C1436" i="16"/>
  <c r="C1436" i="16" a="1"/>
  <c r="C697" i="16"/>
  <c r="C697" i="16" a="1"/>
  <c r="C971" i="16"/>
  <c r="C971" i="16" a="1"/>
  <c r="C1056" i="16"/>
  <c r="C1056" i="16" a="1"/>
  <c r="C658" i="16"/>
  <c r="C658" i="16" a="1"/>
  <c r="C1146" i="16"/>
  <c r="C1146" i="16" a="1"/>
  <c r="C1118" i="16"/>
  <c r="C1118" i="16" a="1"/>
  <c r="C549" i="16"/>
  <c r="C549" i="16" a="1"/>
  <c r="C686" i="16"/>
  <c r="C686" i="16" a="1"/>
  <c r="C233" i="16"/>
  <c r="C233" i="16" a="1"/>
  <c r="C1865" i="16"/>
  <c r="C1865" i="16" a="1"/>
  <c r="C742" i="16"/>
  <c r="C742" i="16" a="1"/>
  <c r="C1973" i="16"/>
  <c r="C1973" i="16" a="1"/>
  <c r="C2214" i="16"/>
  <c r="C2214" i="16" a="1"/>
  <c r="C1331" i="16"/>
  <c r="C1331" i="16" a="1"/>
  <c r="C941" i="16"/>
  <c r="C941" i="16" a="1"/>
  <c r="C98" i="16"/>
  <c r="C98" i="16" a="1"/>
  <c r="C1484" i="16"/>
  <c r="C1484" i="16" a="1"/>
  <c r="C1099" i="16"/>
  <c r="C1099" i="16" a="1"/>
  <c r="C2376" i="16"/>
  <c r="C2376" i="16" a="1"/>
  <c r="C758" i="16"/>
  <c r="C758" i="16" a="1"/>
  <c r="C1108" i="16"/>
  <c r="C1108" i="16" a="1"/>
  <c r="C598" i="16"/>
  <c r="C598" i="16" a="1"/>
  <c r="C893" i="16"/>
  <c r="C893" i="16" a="1"/>
  <c r="C1716" i="16"/>
  <c r="C1716" i="16" a="1"/>
  <c r="C1158" i="16"/>
  <c r="C1158" i="16" a="1"/>
  <c r="C2275" i="16"/>
  <c r="C2275" i="16" a="1"/>
  <c r="C31" i="16"/>
  <c r="C31" i="16" a="1"/>
  <c r="C1071" i="16"/>
  <c r="C1071" i="16" a="1"/>
  <c r="C1124" i="16"/>
  <c r="C1124" i="16" a="1"/>
  <c r="C1960" i="16"/>
  <c r="C1960" i="16" a="1"/>
  <c r="C966" i="16"/>
  <c r="C966" i="16" a="1"/>
  <c r="C375" i="16"/>
  <c r="C375" i="16" a="1"/>
  <c r="C845" i="16"/>
  <c r="C845" i="16" a="1"/>
  <c r="C701" i="16"/>
  <c r="C701" i="16" a="1"/>
  <c r="C1394" i="16"/>
  <c r="C1394" i="16" a="1"/>
  <c r="C2122" i="16"/>
  <c r="C2122" i="16" a="1"/>
  <c r="C328" i="16"/>
  <c r="C328" i="16" a="1"/>
  <c r="C602" i="16"/>
  <c r="C602" i="16" a="1"/>
  <c r="C2336" i="16"/>
  <c r="C2336" i="16" a="1"/>
  <c r="C175" i="16"/>
  <c r="C175" i="16" a="1"/>
  <c r="C1650" i="16"/>
  <c r="C1650" i="16" a="1"/>
  <c r="C81" i="16"/>
  <c r="C81" i="16" a="1"/>
  <c r="C1326" i="16"/>
  <c r="C1326" i="16" a="1"/>
  <c r="C459" i="16"/>
  <c r="C459" i="16" a="1"/>
  <c r="C334" i="16"/>
  <c r="C334" i="16" a="1"/>
  <c r="C2162" i="16"/>
  <c r="C2162" i="16" a="1"/>
  <c r="C444" i="16"/>
  <c r="C444" i="16" a="1"/>
  <c r="C1173" i="16"/>
  <c r="C1173" i="16" a="1"/>
  <c r="C232" i="16"/>
  <c r="C232" i="16" a="1"/>
  <c r="C2112" i="16"/>
  <c r="C2112" i="16" a="1"/>
  <c r="C2019" i="16"/>
  <c r="C2019" i="16" a="1"/>
  <c r="C1653" i="16"/>
  <c r="C1653" i="16" a="1"/>
  <c r="C981" i="16"/>
  <c r="C981" i="16" a="1"/>
  <c r="C1454" i="16"/>
  <c r="C1454" i="16" a="1"/>
  <c r="C1977" i="16"/>
  <c r="C1977" i="16" a="1"/>
  <c r="C246" i="16"/>
  <c r="C246" i="16" a="1"/>
  <c r="C1783" i="16"/>
  <c r="C1783" i="16" a="1"/>
  <c r="C2068" i="16"/>
  <c r="C2068" i="16" a="1"/>
  <c r="C1104" i="16"/>
  <c r="C1104" i="16" a="1"/>
  <c r="C1873" i="16"/>
  <c r="C1873" i="16" a="1"/>
  <c r="C644" i="16"/>
  <c r="C644" i="16" a="1"/>
  <c r="C1287" i="16"/>
  <c r="C1287" i="16" a="1"/>
  <c r="C2366" i="16"/>
  <c r="C2366" i="16" a="1"/>
  <c r="C823" i="16"/>
  <c r="C823" i="16" a="1"/>
  <c r="C643" i="16"/>
  <c r="C643" i="16" a="1"/>
  <c r="C603" i="16"/>
  <c r="C603" i="16" a="1"/>
  <c r="C11" i="16"/>
  <c r="C11" i="16" a="1"/>
  <c r="C2080" i="16"/>
  <c r="C2080" i="16" a="1"/>
  <c r="C1900" i="16"/>
  <c r="C1900" i="16" a="1"/>
  <c r="C1694" i="16"/>
  <c r="C1694" i="16" a="1"/>
  <c r="C1967" i="16"/>
  <c r="C1967" i="16" a="1"/>
  <c r="C2194" i="16"/>
  <c r="C2194" i="16" a="1"/>
  <c r="C1067" i="16"/>
  <c r="C1067" i="16" a="1"/>
  <c r="C815" i="16"/>
  <c r="C815" i="16" a="1"/>
  <c r="C235" i="16"/>
  <c r="C235" i="16" a="1"/>
  <c r="C640" i="16"/>
  <c r="C640" i="16" a="1"/>
  <c r="C1080" i="16"/>
  <c r="C1080" i="16" a="1"/>
  <c r="C1312" i="16"/>
  <c r="C1312" i="16" a="1"/>
  <c r="C1438" i="16"/>
  <c r="C1438" i="16" a="1"/>
  <c r="C244" i="16"/>
  <c r="C244" i="16" a="1"/>
  <c r="C1616" i="16"/>
  <c r="C1616" i="16" a="1"/>
  <c r="C2317" i="16"/>
  <c r="C2317" i="16" a="1"/>
  <c r="C239" i="16"/>
  <c r="C239" i="16" a="1"/>
  <c r="C2167" i="16"/>
  <c r="C2167" i="16" a="1"/>
  <c r="C1961" i="16"/>
  <c r="C1961" i="16" a="1"/>
  <c r="C1898" i="16"/>
  <c r="C1898" i="16" a="1"/>
  <c r="C2029" i="16"/>
  <c r="C2029" i="16" a="1"/>
  <c r="C250" i="16"/>
  <c r="C250" i="16" a="1"/>
  <c r="C1764" i="16"/>
  <c r="C1764" i="16" a="1"/>
  <c r="C1392" i="16"/>
  <c r="C1392" i="16" a="1"/>
  <c r="C174" i="16"/>
  <c r="C174" i="16" a="1"/>
  <c r="C1024" i="16"/>
  <c r="C1024" i="16" a="1"/>
  <c r="C984" i="16"/>
  <c r="C984" i="16" a="1"/>
  <c r="C2098" i="16"/>
  <c r="C2098" i="16" a="1"/>
  <c r="C1844" i="16"/>
  <c r="C1844" i="16" a="1"/>
  <c r="C1892" i="16"/>
  <c r="C1892" i="16" a="1"/>
  <c r="C1652" i="16"/>
  <c r="C1652" i="16" a="1"/>
  <c r="C1440" i="16"/>
  <c r="C1440" i="16" a="1"/>
  <c r="C1123" i="16"/>
  <c r="C1123" i="16" a="1"/>
  <c r="C2050" i="16"/>
  <c r="C2050" i="16" a="1"/>
  <c r="C1545" i="16"/>
  <c r="C1545" i="16" a="1"/>
  <c r="C1890" i="16"/>
  <c r="C1890" i="16" a="1"/>
  <c r="C721" i="16"/>
  <c r="C721" i="16" a="1"/>
  <c r="C472" i="16"/>
  <c r="C472" i="16" a="1"/>
  <c r="C1803" i="16"/>
  <c r="C1803" i="16" a="1"/>
  <c r="C1041" i="16"/>
  <c r="C1041" i="16" a="1"/>
  <c r="C1117" i="16"/>
  <c r="C1117" i="16" a="1"/>
  <c r="C298" i="16"/>
  <c r="C298" i="16" a="1"/>
  <c r="C462" i="16"/>
  <c r="C462" i="16" a="1"/>
  <c r="C359" i="16"/>
  <c r="C359" i="16" a="1"/>
  <c r="C1035" i="16"/>
  <c r="C1035" i="16" a="1"/>
  <c r="C2374" i="16"/>
  <c r="C2374" i="16" a="1"/>
  <c r="C381" i="16"/>
  <c r="C381" i="16" a="1"/>
  <c r="C1691" i="16"/>
  <c r="C1691" i="16" a="1"/>
  <c r="C1204" i="16"/>
  <c r="C1204" i="16" a="1"/>
  <c r="C2257" i="16"/>
  <c r="C2257" i="16" a="1"/>
  <c r="C595" i="16"/>
  <c r="C595" i="16" a="1"/>
  <c r="C533" i="16"/>
  <c r="C533" i="16" a="1"/>
  <c r="C906" i="16"/>
  <c r="C906" i="16" a="1"/>
  <c r="C616" i="16"/>
  <c r="C616" i="16" a="1"/>
  <c r="C1646" i="16"/>
  <c r="C1646" i="16" a="1"/>
  <c r="C1416" i="16"/>
  <c r="C1416" i="16" a="1"/>
  <c r="C361" i="16"/>
  <c r="C361" i="16" a="1"/>
  <c r="C1539" i="16"/>
  <c r="C1539" i="16" a="1"/>
  <c r="C1507" i="16"/>
  <c r="C1507" i="16" a="1"/>
  <c r="C108" i="16"/>
  <c r="C108" i="16" a="1"/>
  <c r="C41" i="16"/>
  <c r="C41" i="16" a="1"/>
  <c r="C1954" i="16"/>
  <c r="C1954" i="16" a="1"/>
  <c r="C765" i="16"/>
  <c r="C765" i="16" a="1"/>
  <c r="C2300" i="16"/>
  <c r="C2300" i="16" a="1"/>
  <c r="C2386" i="16"/>
  <c r="C2386" i="16" a="1"/>
  <c r="C125" i="16"/>
  <c r="C125" i="16" a="1"/>
  <c r="C299" i="16"/>
  <c r="C299" i="16" a="1"/>
  <c r="C2202" i="16"/>
  <c r="C2202" i="16" a="1"/>
  <c r="C30" i="16"/>
  <c r="C30" i="16" a="1"/>
  <c r="C799" i="16"/>
  <c r="C799" i="16" a="1"/>
  <c r="C2396" i="16"/>
  <c r="C2396" i="16" a="1"/>
  <c r="C839" i="16"/>
  <c r="C839" i="16" a="1"/>
  <c r="C796" i="16"/>
  <c r="C796" i="16" a="1"/>
  <c r="C2147" i="16"/>
  <c r="C2147" i="16" a="1"/>
  <c r="C1964" i="16"/>
  <c r="C1964" i="16" a="1"/>
  <c r="C1055" i="16"/>
  <c r="C1055" i="16" a="1"/>
  <c r="C305" i="16"/>
  <c r="C305" i="16" a="1"/>
  <c r="C1254" i="16"/>
  <c r="C1254" i="16" a="1"/>
  <c r="C1304" i="16"/>
  <c r="C1304" i="16" a="1"/>
  <c r="C1753" i="16"/>
  <c r="C1753" i="16" a="1"/>
  <c r="C391" i="16"/>
  <c r="C391" i="16" a="1"/>
  <c r="C71" i="16"/>
  <c r="C71" i="16" a="1"/>
  <c r="C1836" i="16"/>
  <c r="C1836" i="16" a="1"/>
  <c r="C1408" i="16"/>
  <c r="C1408" i="16" a="1"/>
  <c r="C2204" i="16"/>
  <c r="C2204" i="16" a="1"/>
  <c r="C2380" i="16"/>
  <c r="C2380" i="16" a="1"/>
  <c r="C1201" i="16"/>
  <c r="C1201" i="16" a="1"/>
  <c r="C84" i="16"/>
  <c r="C84" i="16" a="1"/>
  <c r="C1184" i="16"/>
  <c r="C1184" i="16" a="1"/>
  <c r="C1817" i="16"/>
  <c r="C1817" i="16" a="1"/>
  <c r="C820" i="16"/>
  <c r="C820" i="16" a="1"/>
  <c r="C1172" i="16"/>
  <c r="C1172" i="16" a="1"/>
  <c r="C162" i="16"/>
  <c r="C162" i="16" a="1"/>
  <c r="C688" i="16"/>
  <c r="C688" i="16" a="1"/>
  <c r="C960" i="16"/>
  <c r="C960" i="16" a="1"/>
  <c r="C1163" i="16"/>
  <c r="C1163" i="16" a="1"/>
  <c r="C1979" i="16"/>
  <c r="C1979" i="16" a="1"/>
  <c r="C720" i="16"/>
  <c r="C720" i="16" a="1"/>
  <c r="C1005" i="16"/>
  <c r="C1005" i="16" a="1"/>
  <c r="C1444" i="16"/>
  <c r="C1444" i="16" a="1"/>
  <c r="C702" i="16"/>
  <c r="C702" i="16" a="1"/>
  <c r="C1188" i="16"/>
  <c r="C1188" i="16" a="1"/>
  <c r="C945" i="16"/>
  <c r="C945" i="16" a="1"/>
  <c r="C545" i="16"/>
  <c r="C545" i="16" a="1"/>
  <c r="C1510" i="16"/>
  <c r="C1510" i="16" a="1"/>
  <c r="C1843" i="16"/>
  <c r="C1843" i="16" a="1"/>
  <c r="C442" i="16"/>
  <c r="C442" i="16" a="1"/>
  <c r="C1483" i="16"/>
  <c r="C1483" i="16" a="1"/>
  <c r="C220" i="16"/>
  <c r="C220" i="16" a="1"/>
  <c r="C1982" i="16"/>
  <c r="C1982" i="16" a="1"/>
  <c r="C951" i="16"/>
  <c r="C951" i="16" a="1"/>
  <c r="C447" i="16"/>
  <c r="C447" i="16" a="1"/>
  <c r="C967" i="16"/>
  <c r="C967" i="16" a="1"/>
  <c r="C2139" i="16"/>
  <c r="C2139" i="16" a="1"/>
  <c r="C349" i="16"/>
  <c r="C349" i="16" a="1"/>
  <c r="C918" i="16"/>
  <c r="C918" i="16" a="1"/>
  <c r="C2087" i="16"/>
  <c r="C2087" i="16" a="1"/>
  <c r="C324" i="16"/>
  <c r="C324" i="16" a="1"/>
  <c r="C344" i="16"/>
  <c r="C344" i="16" a="1"/>
  <c r="C2335" i="16"/>
  <c r="C2335" i="16" a="1"/>
  <c r="C1525" i="16"/>
  <c r="C1525" i="16" a="1"/>
  <c r="C70" i="16"/>
  <c r="C70" i="16" a="1"/>
  <c r="C2251" i="16"/>
  <c r="C2251" i="16" a="1"/>
  <c r="C2377" i="16"/>
  <c r="C2377" i="16" a="1"/>
  <c r="C1702" i="16"/>
  <c r="C1702" i="16" a="1"/>
  <c r="C896" i="16"/>
  <c r="C896" i="16" a="1"/>
  <c r="C500" i="16"/>
  <c r="C500" i="16" a="1"/>
  <c r="C2246" i="16"/>
  <c r="C2246" i="16" a="1"/>
  <c r="C695" i="16"/>
  <c r="C695" i="16" a="1"/>
  <c r="C2238" i="16"/>
  <c r="C2238" i="16" a="1"/>
  <c r="C1403" i="16"/>
  <c r="C1403" i="16" a="1"/>
  <c r="C58" i="16"/>
  <c r="C58" i="16" a="1"/>
  <c r="C2302" i="16"/>
  <c r="C2302" i="16" a="1"/>
  <c r="C1551" i="16"/>
  <c r="C1551" i="16" a="1"/>
  <c r="C1461" i="16"/>
  <c r="C1461" i="16" a="1"/>
  <c r="C35" i="16"/>
  <c r="C35" i="16" a="1"/>
  <c r="C1933" i="16"/>
  <c r="C1933" i="16" a="1"/>
  <c r="C1523" i="16"/>
  <c r="C1523" i="16" a="1"/>
  <c r="C1849" i="16"/>
  <c r="C1849" i="16" a="1"/>
  <c r="C748" i="16"/>
  <c r="C748" i="16" a="1"/>
  <c r="C1583" i="16"/>
  <c r="C1583" i="16" a="1"/>
  <c r="C516" i="16"/>
  <c r="C516" i="16" a="1"/>
  <c r="C1614" i="16"/>
  <c r="C1614" i="16" a="1"/>
  <c r="C957" i="16"/>
  <c r="C957" i="16" a="1"/>
  <c r="C19" i="16"/>
  <c r="C19" i="16" a="1"/>
  <c r="C1953" i="16"/>
  <c r="C1953" i="16" a="1"/>
  <c r="C2320" i="16"/>
  <c r="C2320" i="16" a="1"/>
  <c r="C2237" i="16"/>
  <c r="C2237" i="16" a="1"/>
  <c r="C1680" i="16"/>
  <c r="C1680" i="16" a="1"/>
  <c r="C628" i="16"/>
  <c r="C628" i="16" a="1"/>
  <c r="C1374" i="16"/>
  <c r="C1374" i="16" a="1"/>
  <c r="C490" i="16"/>
  <c r="C490" i="16" a="1"/>
  <c r="C265" i="16"/>
  <c r="C265" i="16" a="1"/>
  <c r="C75" i="16"/>
  <c r="C75" i="16" a="1"/>
  <c r="C1514" i="16"/>
  <c r="C1514" i="16" a="1"/>
  <c r="C2140" i="16"/>
  <c r="C2140" i="16" a="1"/>
  <c r="C1481" i="16"/>
  <c r="C1481" i="16" a="1"/>
  <c r="C735" i="16"/>
  <c r="C735" i="16" a="1"/>
  <c r="C1446" i="16"/>
  <c r="C1446" i="16" a="1"/>
  <c r="C756" i="16"/>
  <c r="C756" i="16" a="1"/>
  <c r="C1298" i="16"/>
  <c r="C1298" i="16" a="1"/>
  <c r="C1741" i="16"/>
  <c r="C1741" i="16" a="1"/>
  <c r="C123" i="16"/>
  <c r="C123" i="16" a="1"/>
  <c r="C585" i="16"/>
  <c r="C585" i="16" a="1"/>
  <c r="C87" i="16"/>
  <c r="C87" i="16" a="1"/>
  <c r="C1193" i="16"/>
  <c r="C1193" i="16" a="1"/>
  <c r="C2347" i="16"/>
  <c r="C2347" i="16" a="1"/>
  <c r="C356" i="16"/>
  <c r="C356" i="16" a="1"/>
  <c r="C632" i="16"/>
  <c r="C632" i="16" a="1"/>
  <c r="C2255" i="16"/>
  <c r="C2255" i="16" a="1"/>
  <c r="C673" i="16"/>
  <c r="C673" i="16" a="1"/>
  <c r="C653" i="16"/>
  <c r="C653" i="16" a="1"/>
  <c r="C575" i="16"/>
  <c r="C575" i="16" a="1"/>
  <c r="C1536" i="16"/>
  <c r="C1536" i="16" a="1"/>
  <c r="C237" i="16"/>
  <c r="C237" i="16" a="1"/>
  <c r="C791" i="16"/>
  <c r="C791" i="16" a="1"/>
  <c r="C458" i="16"/>
  <c r="C458" i="16" a="1"/>
  <c r="C599" i="16"/>
  <c r="C599" i="16" a="1"/>
  <c r="C432" i="16"/>
  <c r="C432" i="16" a="1"/>
  <c r="C450" i="16"/>
  <c r="C450" i="16" a="1"/>
  <c r="C2316" i="16"/>
  <c r="C2316" i="16" a="1"/>
  <c r="C15" i="16"/>
  <c r="C15" i="16" a="1"/>
  <c r="C60" i="16"/>
  <c r="C60" i="16" a="1"/>
  <c r="C1359" i="16"/>
  <c r="C1359" i="16" a="1"/>
  <c r="C102" i="16"/>
  <c r="C102" i="16" a="1"/>
  <c r="C1854" i="16"/>
  <c r="C1854" i="16" a="1"/>
  <c r="C1081" i="16"/>
  <c r="C1081" i="16" a="1"/>
  <c r="C1763" i="16"/>
  <c r="C1763" i="16" a="1"/>
  <c r="C1746" i="16"/>
  <c r="C1746" i="16" a="1"/>
  <c r="C1046" i="16"/>
  <c r="C1046" i="16" a="1"/>
  <c r="C1504" i="16"/>
  <c r="C1504" i="16" a="1"/>
  <c r="C1496" i="16"/>
  <c r="C1496" i="16" a="1"/>
  <c r="C1280" i="16"/>
  <c r="C1280" i="16" a="1"/>
  <c r="C760" i="16"/>
  <c r="C760" i="16" a="1"/>
  <c r="C1059" i="16"/>
  <c r="C1059" i="16" a="1"/>
  <c r="C2310" i="16"/>
  <c r="C2310" i="16" a="1"/>
  <c r="C962" i="16"/>
  <c r="C962" i="16" a="1"/>
  <c r="C47" i="16"/>
  <c r="C47" i="16" a="1"/>
  <c r="C1897" i="16"/>
  <c r="C1897" i="16" a="1"/>
  <c r="C1581" i="16"/>
  <c r="C1581" i="16" a="1"/>
  <c r="C1807" i="16"/>
  <c r="C1807" i="16" a="1"/>
  <c r="C260" i="16"/>
  <c r="C260" i="16" a="1"/>
  <c r="C801" i="16"/>
  <c r="C801" i="16" a="1"/>
  <c r="C322" i="16"/>
  <c r="C322" i="16" a="1"/>
  <c r="C1968" i="16"/>
  <c r="C1968" i="16" a="1"/>
  <c r="C497" i="16"/>
  <c r="C497" i="16" a="1"/>
  <c r="C761" i="16"/>
  <c r="C761" i="16" a="1"/>
  <c r="C1402" i="16"/>
  <c r="C1402" i="16" a="1"/>
  <c r="C1570" i="16"/>
  <c r="C1570" i="16" a="1"/>
  <c r="C2250" i="16"/>
  <c r="C2250" i="16" a="1"/>
  <c r="C1501" i="16"/>
  <c r="C1501" i="16" a="1"/>
  <c r="C2295" i="16"/>
  <c r="C2295" i="16" a="1"/>
  <c r="C2281" i="16"/>
  <c r="C2281" i="16" a="1"/>
  <c r="C44" i="16"/>
  <c r="C44" i="16" a="1"/>
  <c r="C2107" i="16"/>
  <c r="C2107" i="16" a="1"/>
  <c r="C508" i="16"/>
  <c r="C508" i="16" a="1"/>
  <c r="C119" i="16"/>
  <c r="C119" i="16" a="1"/>
  <c r="C347" i="16"/>
  <c r="C347" i="16" a="1"/>
  <c r="C2346" i="16"/>
  <c r="C2346" i="16" a="1"/>
  <c r="C1220" i="16"/>
  <c r="C1220" i="16" a="1"/>
  <c r="C1959" i="16"/>
  <c r="C1959" i="16" a="1"/>
  <c r="C480" i="16"/>
  <c r="C480" i="16" a="1"/>
  <c r="C300" i="16"/>
  <c r="C300" i="16" a="1"/>
  <c r="C1603" i="16"/>
  <c r="C1603" i="16" a="1"/>
  <c r="C1735" i="16"/>
  <c r="C1735" i="16" a="1"/>
  <c r="C319" i="16"/>
  <c r="C319" i="16" a="1"/>
  <c r="C376" i="16"/>
  <c r="C376" i="16" a="1"/>
  <c r="C419" i="16"/>
  <c r="C419" i="16" a="1"/>
  <c r="C2092" i="16"/>
  <c r="C2092" i="16" a="1"/>
  <c r="C267" i="16"/>
  <c r="C267" i="16" a="1"/>
  <c r="C2181" i="16"/>
  <c r="C2181" i="16" a="1"/>
  <c r="C1110" i="16"/>
  <c r="C1110" i="16" a="1"/>
  <c r="C1823" i="16"/>
  <c r="C1823" i="16" a="1"/>
  <c r="C563" i="16"/>
  <c r="C563" i="16" a="1"/>
  <c r="C289" i="16"/>
  <c r="C289" i="16" a="1"/>
  <c r="C591" i="16"/>
  <c r="C591" i="16" a="1"/>
  <c r="C2180" i="16"/>
  <c r="C2180" i="16" a="1"/>
  <c r="C1231" i="16"/>
  <c r="C1231" i="16" a="1"/>
  <c r="C1474" i="16"/>
  <c r="C1474" i="16" a="1"/>
  <c r="C1237" i="16"/>
  <c r="C1237" i="16" a="1"/>
  <c r="C122" i="16"/>
  <c r="C122" i="16" a="1"/>
  <c r="C1491" i="16"/>
  <c r="C1491" i="16" a="1"/>
  <c r="C1736" i="16"/>
  <c r="C1736" i="16" a="1"/>
  <c r="C1575" i="16"/>
  <c r="C1575" i="16" a="1"/>
  <c r="C2203" i="16"/>
  <c r="C2203" i="16" a="1"/>
  <c r="C1673" i="16"/>
  <c r="C1673" i="16" a="1"/>
  <c r="C1098" i="16"/>
  <c r="C1098" i="16" a="1"/>
  <c r="C252" i="16"/>
  <c r="C252" i="16" a="1"/>
  <c r="C1279" i="16"/>
  <c r="C1279" i="16" a="1"/>
  <c r="C456" i="16"/>
  <c r="C456" i="16" a="1"/>
  <c r="C471" i="16"/>
  <c r="C471" i="16" a="1"/>
  <c r="C1983" i="16"/>
  <c r="C1983" i="16" a="1"/>
  <c r="C1744" i="16"/>
  <c r="C1744" i="16" a="1"/>
  <c r="C1420" i="16"/>
  <c r="C1420" i="16" a="1"/>
  <c r="C1353" i="16"/>
  <c r="C1353" i="16" a="1"/>
  <c r="C1619" i="16"/>
  <c r="C1619" i="16" a="1"/>
  <c r="C243" i="16"/>
  <c r="C243" i="16" a="1"/>
  <c r="C1527" i="16"/>
  <c r="C1527" i="16" a="1"/>
  <c r="C1528" i="16"/>
  <c r="C1528" i="16" a="1"/>
  <c r="C1825" i="16"/>
  <c r="C1825" i="16" a="1"/>
  <c r="C1654" i="16"/>
  <c r="C1654" i="16" a="1"/>
  <c r="C131" i="16"/>
  <c r="C131" i="16" a="1"/>
  <c r="C954" i="16"/>
  <c r="C954" i="16" a="1"/>
  <c r="C2136" i="16"/>
  <c r="C2136" i="16" a="1"/>
  <c r="C214" i="16"/>
  <c r="C214" i="16" a="1"/>
  <c r="C708" i="16"/>
  <c r="C708" i="16" a="1"/>
  <c r="C1980" i="16"/>
  <c r="C1980" i="16" a="1"/>
  <c r="C878" i="16"/>
  <c r="C878" i="16" a="1"/>
  <c r="C92" i="16"/>
  <c r="C92" i="16" a="1"/>
  <c r="C2357" i="16"/>
  <c r="C2357" i="16" a="1"/>
  <c r="C867" i="16"/>
  <c r="C867" i="16" a="1"/>
  <c r="C636" i="16"/>
  <c r="C636" i="16" a="1"/>
  <c r="C652" i="16"/>
  <c r="C652" i="16" a="1"/>
  <c r="C1085" i="16"/>
  <c r="C1085" i="16" a="1"/>
  <c r="C559" i="16"/>
  <c r="C559" i="16" a="1"/>
  <c r="C1604" i="16"/>
  <c r="C1604" i="16" a="1"/>
  <c r="C1176" i="16"/>
  <c r="C1176" i="16" a="1"/>
  <c r="C52" i="16"/>
  <c r="C52" i="16" a="1"/>
  <c r="C1371" i="16"/>
  <c r="C1371" i="16" a="1"/>
  <c r="C1799" i="16"/>
  <c r="C1799" i="16" a="1"/>
  <c r="C238" i="16"/>
  <c r="C238" i="16" a="1"/>
  <c r="C2105" i="16"/>
  <c r="C2105" i="16" a="1"/>
  <c r="C1079" i="16"/>
  <c r="C1079" i="16" a="1"/>
  <c r="C1686" i="16"/>
  <c r="C1686" i="16" a="1"/>
  <c r="C1459" i="16"/>
  <c r="C1459" i="16" a="1"/>
  <c r="C2097" i="16"/>
  <c r="C2097" i="16" a="1"/>
  <c r="C438" i="16"/>
  <c r="C438" i="16" a="1"/>
  <c r="C231" i="16"/>
  <c r="C231" i="16" a="1"/>
  <c r="C448" i="16"/>
  <c r="C448" i="16" a="1"/>
  <c r="C1442" i="16"/>
  <c r="C1442" i="16" a="1"/>
  <c r="C1021" i="16"/>
  <c r="C1021" i="16" a="1"/>
  <c r="C1567" i="16"/>
  <c r="C1567" i="16" a="1"/>
  <c r="C717" i="16"/>
  <c r="C717" i="16" a="1"/>
  <c r="C1476" i="16"/>
  <c r="C1476" i="16" a="1"/>
  <c r="C780" i="16"/>
  <c r="C780" i="16" a="1"/>
  <c r="C124" i="16"/>
  <c r="C124" i="16" a="1"/>
  <c r="C1216" i="16"/>
  <c r="C1216" i="16" a="1"/>
  <c r="C1738" i="16"/>
  <c r="C1738" i="16" a="1"/>
  <c r="C1380" i="16"/>
  <c r="C1380" i="16" a="1"/>
  <c r="C1038" i="16"/>
  <c r="C1038" i="16" a="1"/>
  <c r="C777" i="16"/>
  <c r="C777" i="16" a="1"/>
  <c r="C534" i="16"/>
  <c r="C534" i="16" a="1"/>
  <c r="C569" i="16"/>
  <c r="C569" i="16" a="1"/>
  <c r="C111" i="16"/>
  <c r="C111" i="16" a="1"/>
  <c r="C1701" i="16"/>
  <c r="C1701" i="16" a="1"/>
  <c r="C556" i="16"/>
  <c r="C556" i="16" a="1"/>
  <c r="C467" i="16"/>
  <c r="C467" i="16" a="1"/>
  <c r="C91" i="16"/>
  <c r="C91" i="16" a="1"/>
  <c r="C832" i="16"/>
  <c r="C832" i="16" a="1"/>
  <c r="C1332" i="16"/>
  <c r="C1332" i="16" a="1"/>
  <c r="C2077" i="16"/>
  <c r="C2077" i="16" a="1"/>
  <c r="C907" i="16"/>
  <c r="C907" i="16" a="1"/>
  <c r="C1847" i="16"/>
  <c r="C1847" i="16" a="1"/>
  <c r="C852" i="16"/>
  <c r="C852" i="16" a="1"/>
  <c r="C642" i="16"/>
  <c r="C642" i="16" a="1"/>
  <c r="C1305" i="16"/>
  <c r="C1305" i="16" a="1"/>
  <c r="C1813" i="16"/>
  <c r="C1813" i="16" a="1"/>
  <c r="C417" i="16"/>
  <c r="C417" i="16" a="1"/>
  <c r="C2205" i="16"/>
  <c r="C2205" i="16" a="1"/>
  <c r="C2356" i="16"/>
  <c r="C2356" i="16" a="1"/>
  <c r="C1498" i="16"/>
  <c r="C1498" i="16" a="1"/>
  <c r="C914" i="16"/>
  <c r="C914" i="16" a="1"/>
  <c r="C2124" i="16"/>
  <c r="C2124" i="16" a="1"/>
  <c r="C1592" i="16"/>
  <c r="C1592" i="16" a="1"/>
  <c r="C1253" i="16"/>
  <c r="C1253" i="16" a="1"/>
  <c r="C133" i="16"/>
  <c r="C133" i="16" a="1"/>
  <c r="C2110" i="16"/>
  <c r="C2110" i="16" a="1"/>
  <c r="C78" i="16"/>
  <c r="C78" i="16" a="1"/>
  <c r="C2262" i="16"/>
  <c r="C2262" i="16" a="1"/>
  <c r="C624" i="16"/>
  <c r="C624" i="16" a="1"/>
  <c r="C1010" i="16"/>
  <c r="C1010" i="16" a="1"/>
  <c r="C1049" i="16"/>
  <c r="C1049" i="16" a="1"/>
  <c r="C970" i="16"/>
  <c r="C970" i="16" a="1"/>
  <c r="C552" i="16"/>
  <c r="C552" i="16" a="1"/>
  <c r="C925" i="16"/>
  <c r="C925" i="16" a="1"/>
  <c r="C1697" i="16"/>
  <c r="C1697" i="16" a="1"/>
  <c r="C1989" i="16"/>
  <c r="C1989" i="16" a="1"/>
  <c r="C1180" i="16"/>
  <c r="C1180" i="16" a="1"/>
  <c r="C225" i="16"/>
  <c r="C225" i="16" a="1"/>
  <c r="C1321" i="16"/>
  <c r="C1321" i="16" a="1"/>
  <c r="C1252" i="16"/>
  <c r="C1252" i="16" a="1"/>
  <c r="C843" i="16"/>
  <c r="C843" i="16" a="1"/>
  <c r="C1998" i="16"/>
  <c r="C1998" i="16" a="1"/>
  <c r="C1497" i="16"/>
  <c r="C1497" i="16" a="1"/>
  <c r="C346" i="16"/>
  <c r="C346" i="16" a="1"/>
  <c r="C685" i="16"/>
  <c r="C685" i="16" a="1"/>
  <c r="C236" i="16"/>
  <c r="C236" i="16" a="1"/>
  <c r="C1044" i="16"/>
  <c r="C1044" i="16" a="1"/>
  <c r="C1703" i="16"/>
  <c r="C1703" i="16" a="1"/>
  <c r="C1790" i="16"/>
  <c r="C1790" i="16" a="1"/>
  <c r="C2091" i="16"/>
  <c r="C2091" i="16" a="1"/>
  <c r="C1826" i="16"/>
  <c r="C1826" i="16" a="1"/>
  <c r="C704" i="16"/>
  <c r="C704" i="16" a="1"/>
  <c r="C1419" i="16"/>
  <c r="C1419" i="16" a="1"/>
  <c r="C557" i="16"/>
  <c r="C557" i="16" a="1"/>
  <c r="C894" i="16"/>
  <c r="C894" i="16" a="1"/>
  <c r="C1770" i="16"/>
  <c r="C1770" i="16" a="1"/>
  <c r="C1073" i="16"/>
  <c r="C1073" i="16" a="1"/>
  <c r="C53" i="16"/>
  <c r="C53" i="16" a="1"/>
  <c r="C859" i="16"/>
  <c r="C859" i="16" a="1"/>
  <c r="C1585" i="16"/>
  <c r="C1585" i="16" a="1"/>
  <c r="C1297" i="16"/>
  <c r="C1297" i="16" a="1"/>
  <c r="C1508" i="16"/>
  <c r="C1508" i="16" a="1"/>
  <c r="C2330" i="16"/>
  <c r="C2330" i="16" a="1"/>
  <c r="C1243" i="16"/>
  <c r="C1243" i="16" a="1"/>
  <c r="C2186" i="16"/>
  <c r="C2186" i="16" a="1"/>
  <c r="C1486" i="16"/>
  <c r="C1486" i="16" a="1"/>
  <c r="C177" i="16"/>
  <c r="C177" i="16" a="1"/>
  <c r="C207" i="16"/>
  <c r="C207" i="16" a="1"/>
  <c r="C1848" i="16"/>
  <c r="C1848" i="16" a="1"/>
  <c r="C635" i="16"/>
  <c r="C635" i="16" a="1"/>
  <c r="C1410" i="16"/>
  <c r="C1410" i="16" a="1"/>
  <c r="C942" i="16"/>
  <c r="C942" i="16" a="1"/>
  <c r="C2118" i="16"/>
  <c r="C2118" i="16" a="1"/>
  <c r="C46" i="16"/>
  <c r="C46" i="16" a="1"/>
  <c r="C198" i="16"/>
  <c r="C198" i="16" a="1"/>
  <c r="C1891" i="16"/>
  <c r="C1891" i="16" a="1"/>
  <c r="C2241" i="16"/>
  <c r="C2241" i="16" a="1"/>
  <c r="C166" i="16"/>
  <c r="C166" i="16" a="1"/>
  <c r="C372" i="16"/>
  <c r="C372" i="16" a="1"/>
  <c r="C1103" i="16"/>
  <c r="C1103" i="16" a="1"/>
  <c r="C143" i="16"/>
  <c r="C143" i="16" a="1"/>
  <c r="C2102" i="16"/>
  <c r="C2102" i="16" a="1"/>
  <c r="C1605" i="16"/>
  <c r="C1605" i="16" a="1"/>
  <c r="C1683" i="16"/>
  <c r="C1683" i="16" a="1"/>
  <c r="C272" i="16"/>
  <c r="C272" i="16" a="1"/>
  <c r="C582" i="16"/>
  <c r="C582" i="16" a="1"/>
  <c r="C1227" i="16"/>
  <c r="C1227" i="16" a="1"/>
  <c r="C781" i="16"/>
  <c r="C781" i="16" a="1"/>
  <c r="C2216" i="16"/>
  <c r="C2216" i="16" a="1"/>
  <c r="C1544" i="16"/>
  <c r="C1544" i="16" a="1"/>
  <c r="C884" i="16"/>
  <c r="C884" i="16" a="1"/>
  <c r="C740" i="16"/>
  <c r="C740" i="16" a="1"/>
  <c r="C2394" i="16"/>
  <c r="C2394" i="16" a="1"/>
  <c r="C1869" i="16"/>
  <c r="C1869" i="16" a="1"/>
  <c r="C2329" i="16"/>
  <c r="C2329" i="16" a="1"/>
  <c r="C2041" i="16"/>
  <c r="C2041" i="16" a="1"/>
  <c r="C2201" i="16"/>
  <c r="C2201" i="16" a="1"/>
  <c r="C1881" i="16"/>
  <c r="C1881" i="16" a="1"/>
  <c r="C2057" i="16"/>
  <c r="C2057" i="16" a="1"/>
  <c r="C1385" i="16"/>
  <c r="C1385" i="16" a="1"/>
  <c r="C931" i="16"/>
  <c r="C931" i="16" a="1"/>
  <c r="C2397" i="16"/>
  <c r="C2397" i="16" a="1"/>
  <c r="C1695" i="16"/>
  <c r="C1695" i="16" a="1"/>
  <c r="C1116" i="16"/>
  <c r="C1116" i="16" a="1"/>
  <c r="C2106" i="16"/>
  <c r="C2106" i="16" a="1"/>
  <c r="C1910" i="16"/>
  <c r="C1910" i="16" a="1"/>
  <c r="C881" i="16"/>
  <c r="C881" i="16" a="1"/>
  <c r="C933" i="16"/>
  <c r="C933" i="16" a="1"/>
  <c r="C1538" i="16"/>
  <c r="C1538" i="16" a="1"/>
  <c r="C1842" i="16"/>
  <c r="C1842" i="16" a="1"/>
  <c r="C1607" i="16"/>
  <c r="C1607" i="16" a="1"/>
  <c r="C107" i="16"/>
  <c r="C107" i="16" a="1"/>
  <c r="C1625" i="16"/>
  <c r="C1625" i="16" a="1"/>
  <c r="C2343" i="16"/>
  <c r="C2343" i="16" a="1"/>
  <c r="C888" i="16"/>
  <c r="C888" i="16" a="1"/>
  <c r="C2301" i="16"/>
  <c r="C2301" i="16" a="1"/>
  <c r="C996" i="16"/>
  <c r="C996" i="16" a="1"/>
  <c r="C898" i="16"/>
  <c r="C898" i="16" a="1"/>
  <c r="C2119" i="16"/>
  <c r="C2119" i="16" a="1"/>
  <c r="C1917" i="16"/>
  <c r="C1917" i="16" a="1"/>
  <c r="C1379" i="16"/>
  <c r="C1379" i="16" a="1"/>
  <c r="C1006" i="16"/>
  <c r="C1006" i="16" a="1"/>
  <c r="C492" i="16"/>
  <c r="C492" i="16" a="1"/>
  <c r="C779" i="16"/>
  <c r="C779" i="16" a="1"/>
  <c r="C647" i="16"/>
  <c r="C647" i="16" a="1"/>
  <c r="C620" i="16"/>
  <c r="C620" i="16" a="1"/>
  <c r="C1191" i="16"/>
  <c r="C1191" i="16" a="1"/>
  <c r="C1608" i="16"/>
  <c r="C1608" i="16" a="1"/>
  <c r="C1187" i="16"/>
  <c r="C1187" i="16" a="1"/>
  <c r="C59" i="16"/>
  <c r="C59" i="16" a="1"/>
  <c r="C2148" i="16"/>
  <c r="C2148" i="16" a="1"/>
  <c r="C522" i="16"/>
  <c r="C522" i="16" a="1"/>
  <c r="C1771" i="16"/>
  <c r="C1771" i="16" a="1"/>
  <c r="C421" i="16"/>
  <c r="C421" i="16" a="1"/>
  <c r="C2268" i="16"/>
  <c r="C2268" i="16" a="1"/>
  <c r="C1835" i="16"/>
  <c r="C1835" i="16" a="1"/>
  <c r="C1026" i="16"/>
  <c r="C1026" i="16" a="1"/>
  <c r="C1911" i="16"/>
  <c r="C1911" i="16" a="1"/>
  <c r="C304" i="16"/>
  <c r="C304" i="16" a="1"/>
  <c r="C1830" i="16"/>
  <c r="C1830" i="16" a="1"/>
  <c r="C1571" i="16"/>
  <c r="C1571" i="16" a="1"/>
  <c r="C755" i="16"/>
  <c r="C755" i="16" a="1"/>
  <c r="C145" i="16"/>
  <c r="C145" i="16" a="1"/>
  <c r="C1679" i="16"/>
  <c r="C1679" i="16" a="1"/>
  <c r="C2079" i="16"/>
  <c r="C2079" i="16" a="1"/>
  <c r="C29" i="16"/>
  <c r="C29" i="16" a="1"/>
  <c r="C350" i="16"/>
  <c r="C350" i="16" a="1"/>
  <c r="C1068" i="16"/>
  <c r="C1068" i="16" a="1"/>
  <c r="C2350" i="16"/>
  <c r="C2350" i="16" a="1"/>
  <c r="C1906" i="16"/>
  <c r="C1906" i="16" a="1"/>
  <c r="C264" i="16"/>
  <c r="C264" i="16" a="1"/>
  <c r="C1362" i="16"/>
  <c r="C1362" i="16" a="1"/>
  <c r="C807" i="16"/>
  <c r="C807" i="16" a="1"/>
  <c r="C975" i="16"/>
  <c r="C975" i="16" a="1"/>
  <c r="C1602" i="16"/>
  <c r="C1602" i="16" a="1"/>
  <c r="C553" i="16"/>
  <c r="C553" i="16" a="1"/>
  <c r="C2134" i="16"/>
  <c r="C2134" i="16" a="1"/>
  <c r="C887" i="16"/>
  <c r="C887" i="16" a="1"/>
  <c r="C2179" i="16"/>
  <c r="C2179" i="16" a="1"/>
  <c r="C546" i="16"/>
  <c r="C546" i="16" a="1"/>
  <c r="C1366" i="16"/>
  <c r="C1366" i="16" a="1"/>
  <c r="C2319" i="16"/>
  <c r="C2319" i="16" a="1"/>
  <c r="C2111" i="16"/>
  <c r="C2111" i="16" a="1"/>
  <c r="C2367" i="16"/>
  <c r="C2367" i="16" a="1"/>
  <c r="C1328" i="16"/>
  <c r="C1328" i="16" a="1"/>
  <c r="C1267" i="16"/>
  <c r="C1267" i="16" a="1"/>
  <c r="C271" i="16"/>
  <c r="C271" i="16" a="1"/>
  <c r="C1737" i="16"/>
  <c r="C1737" i="16" a="1"/>
  <c r="C1882" i="16"/>
  <c r="C1882" i="16" a="1"/>
  <c r="C1441" i="16"/>
  <c r="C1441" i="16" a="1"/>
  <c r="C2022" i="16"/>
  <c r="C2022" i="16" a="1"/>
  <c r="C2315" i="16"/>
  <c r="C2315" i="16" a="1"/>
  <c r="C900" i="16"/>
  <c r="C900" i="16" a="1"/>
  <c r="C286" i="16"/>
  <c r="C286" i="16" a="1"/>
  <c r="C1985" i="16"/>
  <c r="C1985" i="16" a="1"/>
  <c r="C1313" i="16"/>
  <c r="C1313" i="16" a="1"/>
  <c r="C2116" i="16"/>
  <c r="C2116" i="16" a="1"/>
  <c r="C674" i="16"/>
  <c r="C674" i="16" a="1"/>
  <c r="C1418" i="16"/>
  <c r="C1418" i="16" a="1"/>
  <c r="C2208" i="16"/>
  <c r="C2208" i="16" a="1"/>
  <c r="C1974" i="16"/>
  <c r="C1974" i="16" a="1"/>
  <c r="C1175" i="16"/>
  <c r="C1175" i="16" a="1"/>
  <c r="C528" i="16"/>
  <c r="C528" i="16" a="1"/>
  <c r="C1317" i="16"/>
  <c r="C1317" i="16" a="1"/>
  <c r="C1208" i="16"/>
  <c r="C1208" i="16" a="1"/>
  <c r="C2334" i="16"/>
  <c r="C2334" i="16" a="1"/>
  <c r="C1351" i="16"/>
  <c r="C1351" i="16" a="1"/>
  <c r="C769" i="16"/>
  <c r="C769" i="16" a="1"/>
  <c r="C725" i="16"/>
  <c r="C725" i="16" a="1"/>
  <c r="C1939" i="16"/>
  <c r="C1939" i="16" a="1"/>
  <c r="C297" i="16"/>
  <c r="C297" i="16" a="1"/>
  <c r="C45" i="16"/>
  <c r="C45" i="16" a="1"/>
  <c r="C1768" i="16"/>
  <c r="C1768" i="16" a="1"/>
  <c r="C1039" i="16"/>
  <c r="C1039" i="16" a="1"/>
  <c r="C112" i="16"/>
  <c r="C112" i="16" a="1"/>
  <c r="C1050" i="16"/>
  <c r="C1050" i="16" a="1"/>
  <c r="C1165" i="16"/>
  <c r="C1165" i="16" a="1"/>
  <c r="C1333" i="16"/>
  <c r="C1333" i="16" a="1"/>
  <c r="C183" i="16"/>
  <c r="C183" i="16" a="1"/>
  <c r="C2086" i="16"/>
  <c r="C2086" i="16" a="1"/>
  <c r="C67" i="16"/>
  <c r="C67" i="16" a="1"/>
  <c r="C623" i="16"/>
  <c r="C623" i="16" a="1"/>
  <c r="C1225" i="16"/>
  <c r="C1225" i="16" a="1"/>
  <c r="C1278" i="16"/>
  <c r="C1278" i="16" a="1"/>
  <c r="C1907" i="16"/>
  <c r="C1907" i="16" a="1"/>
  <c r="C1268" i="16"/>
  <c r="C1268" i="16" a="1"/>
  <c r="C2149" i="16"/>
  <c r="C2149" i="16" a="1"/>
  <c r="C2016" i="16"/>
  <c r="C2016" i="16" a="1"/>
  <c r="C2094" i="16"/>
  <c r="C2094" i="16" a="1"/>
  <c r="C1183" i="16"/>
  <c r="C1183" i="16" a="1"/>
  <c r="C668" i="16"/>
  <c r="C668" i="16" a="1"/>
  <c r="C773" i="16"/>
  <c r="C773" i="16" a="1"/>
  <c r="C592" i="16"/>
  <c r="C592" i="16" a="1"/>
  <c r="C1195" i="16"/>
  <c r="C1195" i="16" a="1"/>
  <c r="C2008" i="16"/>
  <c r="C2008" i="16" a="1"/>
  <c r="C1962" i="16"/>
  <c r="C1962" i="16" a="1"/>
  <c r="C1866" i="16"/>
  <c r="C1866" i="16" a="1"/>
  <c r="C51" i="16"/>
  <c r="C51" i="16" a="1"/>
  <c r="C1367" i="16"/>
  <c r="C1367" i="16" a="1"/>
  <c r="C1236" i="16"/>
  <c r="C1236" i="16" a="1"/>
  <c r="C1390" i="16"/>
  <c r="C1390" i="16" a="1"/>
  <c r="C751" i="16"/>
  <c r="C751" i="16" a="1"/>
  <c r="C1465" i="16"/>
  <c r="C1465" i="16" a="1"/>
  <c r="C262" i="16"/>
  <c r="C262" i="16" a="1"/>
  <c r="C1726" i="16"/>
  <c r="C1726" i="16" a="1"/>
  <c r="C1223" i="16"/>
  <c r="C1223" i="16" a="1"/>
  <c r="C2025" i="16"/>
  <c r="C2025" i="16" a="1"/>
  <c r="C2333" i="16"/>
  <c r="C2333" i="16" a="1"/>
  <c r="C1037" i="16"/>
  <c r="C1037" i="16" a="1"/>
  <c r="C336" i="16"/>
  <c r="C336" i="16" a="1"/>
  <c r="C1800" i="16"/>
  <c r="C1800" i="16" a="1"/>
  <c r="C245" i="16"/>
  <c r="C245" i="16" a="1"/>
  <c r="C2259" i="16"/>
  <c r="C2259" i="16" a="1"/>
  <c r="C917" i="16"/>
  <c r="C917" i="16" a="1"/>
  <c r="C846" i="16"/>
  <c r="C846" i="16" a="1"/>
  <c r="C2271" i="16"/>
  <c r="C2271" i="16" a="1"/>
  <c r="C821" i="16"/>
  <c r="C821" i="16" a="1"/>
  <c r="C333" i="16"/>
  <c r="C333" i="16" a="1"/>
  <c r="C110" i="16"/>
  <c r="C110" i="16" a="1"/>
  <c r="C1856" i="16"/>
  <c r="C1856" i="16" a="1"/>
  <c r="C1838" i="16"/>
  <c r="C1838" i="16" a="1"/>
  <c r="C37" i="16"/>
  <c r="C37" i="16" a="1"/>
  <c r="C187" i="16"/>
  <c r="C187" i="16" a="1"/>
  <c r="C437" i="16"/>
  <c r="C437" i="16" a="1"/>
  <c r="C922" i="16"/>
  <c r="C922" i="16" a="1"/>
  <c r="C1824" i="16"/>
  <c r="C1824" i="16" a="1"/>
  <c r="C435" i="16"/>
  <c r="C435" i="16" a="1"/>
  <c r="C1217" i="16"/>
  <c r="C1217" i="16" a="1"/>
  <c r="C8" i="16"/>
  <c r="C8" i="16" a="1"/>
  <c r="C127" i="16"/>
  <c r="C127" i="16" a="1"/>
  <c r="C129" i="16"/>
  <c r="C129" i="16" a="1"/>
  <c r="C964" i="16"/>
  <c r="C964" i="16" a="1"/>
  <c r="C1620" i="16"/>
  <c r="C1620" i="16" a="1"/>
  <c r="C1986" i="16"/>
  <c r="C1986" i="16" a="1"/>
  <c r="C956" i="16"/>
  <c r="C956" i="16" a="1"/>
  <c r="C2212" i="16"/>
  <c r="C2212" i="16" a="1"/>
  <c r="C2165" i="16"/>
  <c r="C2165" i="16" a="1"/>
  <c r="C1369" i="16"/>
  <c r="C1369" i="16" a="1"/>
  <c r="C1177" i="16"/>
  <c r="C1177" i="16" a="1"/>
  <c r="C1128" i="16"/>
  <c r="C1128" i="16" a="1"/>
  <c r="C2170" i="16"/>
  <c r="C2170" i="16" a="1"/>
  <c r="C1395" i="16"/>
  <c r="C1395" i="16" a="1"/>
  <c r="C626" i="16"/>
  <c r="C626" i="16" a="1"/>
  <c r="C2108" i="16"/>
  <c r="C2108" i="16" a="1"/>
  <c r="C1013" i="16"/>
  <c r="C1013" i="16" a="1"/>
  <c r="C844" i="16"/>
  <c r="C844" i="16" a="1"/>
  <c r="C1791" i="16"/>
  <c r="C1791" i="16" a="1"/>
  <c r="C583" i="16"/>
  <c r="C583" i="16" a="1"/>
  <c r="C193" i="16"/>
  <c r="C193" i="16" a="1"/>
  <c r="C2232" i="16"/>
  <c r="C2232" i="16" a="1"/>
  <c r="C1594" i="16"/>
  <c r="C1594" i="16" a="1"/>
  <c r="C494" i="16"/>
  <c r="C494" i="16" a="1"/>
  <c r="C1647" i="16"/>
  <c r="C1647" i="16" a="1"/>
  <c r="C829" i="16"/>
  <c r="C829" i="16" a="1"/>
  <c r="C678" i="16"/>
  <c r="C678" i="16" a="1"/>
  <c r="C1339" i="16"/>
  <c r="C1339" i="16" a="1"/>
  <c r="C2044" i="16"/>
  <c r="C2044" i="16" a="1"/>
  <c r="C83" i="16"/>
  <c r="C83" i="16" a="1"/>
  <c r="C1412" i="16"/>
  <c r="C1412" i="16" a="1"/>
  <c r="C1266" i="16"/>
  <c r="C1266" i="16" a="1"/>
  <c r="C1706" i="16"/>
  <c r="C1706" i="16" a="1"/>
  <c r="C994" i="16"/>
  <c r="C994" i="16" a="1"/>
  <c r="C1558" i="16"/>
  <c r="C1558" i="16" a="1"/>
  <c r="C351" i="16"/>
  <c r="C351" i="16" a="1"/>
  <c r="C792" i="16"/>
  <c r="C792" i="16" a="1"/>
  <c r="C2210" i="16"/>
  <c r="C2210" i="16" a="1"/>
  <c r="C199" i="16"/>
  <c r="C199" i="16" a="1"/>
  <c r="C750" i="16"/>
  <c r="C750" i="16" a="1"/>
  <c r="C2198" i="16"/>
  <c r="C2198" i="16" a="1"/>
  <c r="C1310" i="16"/>
  <c r="C1310" i="16" a="1"/>
  <c r="C834" i="16"/>
  <c r="C834" i="16" a="1"/>
  <c r="C2360" i="16"/>
  <c r="C2360" i="16" a="1"/>
  <c r="C128" i="16"/>
  <c r="C128" i="16" a="1"/>
  <c r="C228" i="16"/>
  <c r="C228" i="16" a="1"/>
  <c r="C2084" i="16"/>
  <c r="C2084" i="16" a="1"/>
  <c r="C1598" i="16"/>
  <c r="C1598" i="16" a="1"/>
  <c r="C13" i="16"/>
  <c r="C13" i="16" a="1"/>
  <c r="C1449" i="16"/>
  <c r="C1449" i="16" a="1"/>
  <c r="C1487" i="16"/>
  <c r="C1487" i="16" a="1"/>
  <c r="C1919" i="16"/>
  <c r="C1919" i="16" a="1"/>
  <c r="C406" i="16"/>
  <c r="C406" i="16" a="1"/>
  <c r="C1956" i="16"/>
  <c r="C1956" i="16" a="1"/>
  <c r="C499" i="16"/>
  <c r="C499" i="16" a="1"/>
  <c r="C660" i="16"/>
  <c r="C660" i="16" a="1"/>
  <c r="C590" i="16"/>
  <c r="C590" i="16" a="1"/>
  <c r="C329" i="16"/>
  <c r="C329" i="16" a="1"/>
  <c r="C1027" i="16"/>
  <c r="C1027" i="16" a="1"/>
  <c r="C574" i="16"/>
  <c r="C574" i="16" a="1"/>
  <c r="C461" i="16"/>
  <c r="C461" i="16" a="1"/>
  <c r="C2264" i="16"/>
  <c r="C2264" i="16" a="1"/>
  <c r="C210" i="16"/>
  <c r="C210" i="16" a="1"/>
  <c r="C2195" i="16"/>
  <c r="C2195" i="16" a="1"/>
  <c r="C1610" i="16"/>
  <c r="C1610" i="16" a="1"/>
  <c r="C1094" i="16"/>
  <c r="C1094" i="16" a="1"/>
  <c r="C332" i="16"/>
  <c r="C332" i="16" a="1"/>
  <c r="C2051" i="16"/>
  <c r="C2051" i="16" a="1"/>
  <c r="C507" i="16"/>
  <c r="C507" i="16" a="1"/>
  <c r="C425" i="16"/>
  <c r="C425" i="16" a="1"/>
  <c r="C1075" i="16"/>
  <c r="C1075" i="16" a="1"/>
  <c r="C1815" i="16"/>
  <c r="C1815" i="16" a="1"/>
  <c r="C164" i="16"/>
  <c r="C164" i="16" a="1"/>
  <c r="C1197" i="16"/>
  <c r="C1197" i="16" a="1"/>
  <c r="C1397" i="16"/>
  <c r="C1397" i="16" a="1"/>
  <c r="C1450" i="16"/>
  <c r="C1450" i="16" a="1"/>
  <c r="C1991" i="16"/>
  <c r="C1991" i="16" a="1"/>
  <c r="C1638" i="16"/>
  <c r="C1638" i="16" a="1"/>
  <c r="C2373" i="16"/>
  <c r="C2373" i="16" a="1"/>
  <c r="C580" i="16"/>
  <c r="C580" i="16" a="1"/>
  <c r="C860" i="16"/>
  <c r="C860" i="16" a="1"/>
  <c r="C2234" i="16"/>
  <c r="C2234" i="16" a="1"/>
  <c r="C818" i="16"/>
  <c r="C818" i="16" a="1"/>
  <c r="C1143" i="16"/>
  <c r="C1143" i="16" a="1"/>
  <c r="C1918" i="16"/>
  <c r="C1918" i="16" a="1"/>
  <c r="C488" i="16"/>
  <c r="C488" i="16" a="1"/>
  <c r="C106" i="16"/>
  <c r="C106" i="16" a="1"/>
  <c r="C831" i="16"/>
  <c r="C831" i="16" a="1"/>
  <c r="C180" i="16"/>
  <c r="C180" i="16" a="1"/>
  <c r="C411" i="16"/>
  <c r="C411" i="16" a="1"/>
  <c r="C1758" i="16"/>
  <c r="C1758" i="16" a="1"/>
  <c r="C242" i="16"/>
  <c r="C242" i="16" a="1"/>
  <c r="C1720" i="16"/>
  <c r="C1720" i="16" a="1"/>
  <c r="C1138" i="16"/>
  <c r="C1138" i="16" a="1"/>
  <c r="C1241" i="16"/>
  <c r="C1241" i="16" a="1"/>
  <c r="C555" i="16"/>
  <c r="C555" i="16" a="1"/>
  <c r="C470" i="16"/>
  <c r="C470" i="16" a="1"/>
  <c r="C65" i="16"/>
  <c r="C65" i="16" a="1"/>
  <c r="C1154" i="16"/>
  <c r="C1154" i="16" a="1"/>
  <c r="C1878" i="16"/>
  <c r="C1878" i="16" a="1"/>
  <c r="C766" i="16"/>
  <c r="C766" i="16" a="1"/>
  <c r="C396" i="16"/>
  <c r="C396" i="16" a="1"/>
  <c r="C206" i="16"/>
  <c r="C206" i="16" a="1"/>
  <c r="C584" i="16"/>
  <c r="C584" i="16" a="1"/>
  <c r="C665" i="16"/>
  <c r="C665" i="16" a="1"/>
  <c r="C2304" i="16"/>
  <c r="C2304" i="16" a="1"/>
  <c r="C2223" i="16"/>
  <c r="C2223" i="16" a="1"/>
  <c r="C1916" i="16"/>
  <c r="C1916" i="16" a="1"/>
  <c r="C540" i="16"/>
  <c r="C540" i="16" a="1"/>
  <c r="C1335" i="16"/>
  <c r="C1335" i="16" a="1"/>
  <c r="C1246" i="16"/>
  <c r="C1246" i="16" a="1"/>
  <c r="C1713" i="16"/>
  <c r="C1713" i="16" a="1"/>
  <c r="C745" i="16"/>
  <c r="C745" i="16" a="1"/>
  <c r="C408" i="16"/>
  <c r="C408" i="16" a="1"/>
  <c r="C353" i="16"/>
  <c r="C353" i="16" a="1"/>
  <c r="C1122" i="16"/>
  <c r="C1122" i="16" a="1"/>
  <c r="C443" i="16"/>
  <c r="C443" i="16" a="1"/>
  <c r="C1596" i="16"/>
  <c r="C1596" i="16" a="1"/>
  <c r="C43" i="16"/>
  <c r="C43" i="16" a="1"/>
  <c r="C1740" i="16"/>
  <c r="C1740" i="16" a="1"/>
  <c r="C1682" i="16"/>
  <c r="C1682" i="16" a="1"/>
  <c r="C1314" i="16"/>
  <c r="C1314" i="16" a="1"/>
  <c r="C40" i="16"/>
  <c r="C40" i="16" a="1"/>
  <c r="C2161" i="16"/>
  <c r="C2161" i="16" a="1"/>
  <c r="C1495" i="16"/>
  <c r="C1495" i="16" a="1"/>
  <c r="C1150" i="16"/>
  <c r="C1150" i="16" a="1"/>
  <c r="C1628" i="16"/>
  <c r="C1628" i="16" a="1"/>
  <c r="C2249" i="16"/>
  <c r="C2249" i="16" a="1"/>
  <c r="C753" i="16"/>
  <c r="C753" i="16" a="1"/>
  <c r="C2351" i="16"/>
  <c r="C2351" i="16" a="1"/>
  <c r="C953" i="16"/>
  <c r="C953" i="16" a="1"/>
  <c r="C1580" i="16"/>
  <c r="C1580" i="16" a="1"/>
  <c r="C403" i="16"/>
  <c r="C403" i="16" a="1"/>
  <c r="C923" i="16"/>
  <c r="C923" i="16" a="1"/>
  <c r="C607" i="16"/>
  <c r="C607" i="16" a="1"/>
  <c r="C17" i="16"/>
  <c r="C17" i="16" a="1"/>
  <c r="C709" i="16"/>
  <c r="C709" i="16" a="1"/>
  <c r="C2001" i="16"/>
  <c r="C2001" i="16" a="1"/>
  <c r="C321" i="16"/>
  <c r="C321" i="16" a="1"/>
  <c r="C1070" i="16"/>
  <c r="C1070" i="16" a="1"/>
  <c r="C2155" i="16"/>
  <c r="C2155" i="16" a="1"/>
  <c r="C1677" i="16"/>
  <c r="C1677" i="16" a="1"/>
  <c r="C1563" i="16"/>
  <c r="C1563" i="16" a="1"/>
  <c r="C1940" i="16"/>
  <c r="C1940" i="16" a="1"/>
  <c r="C506" i="16"/>
  <c r="C506" i="16" a="1"/>
  <c r="C568" i="16"/>
  <c r="C568" i="16" a="1"/>
  <c r="C1151" i="16"/>
  <c r="C1151" i="16" a="1"/>
  <c r="C1850" i="16"/>
  <c r="C1850" i="16" a="1"/>
  <c r="C1340" i="16"/>
  <c r="C1340" i="16" a="1"/>
  <c r="C2174" i="16"/>
  <c r="C2174" i="16" a="1"/>
  <c r="C2033" i="16"/>
  <c r="C2033" i="16" a="1"/>
  <c r="C315" i="16"/>
  <c r="C315" i="16" a="1"/>
  <c r="C1513" i="16"/>
  <c r="C1513" i="16" a="1"/>
  <c r="C1258" i="16"/>
  <c r="C1258" i="16" a="1"/>
  <c r="C1780" i="16"/>
  <c r="C1780" i="16" a="1"/>
  <c r="C1462" i="16"/>
  <c r="C1462" i="16" a="1"/>
  <c r="C430" i="16"/>
  <c r="C430" i="16" a="1"/>
  <c r="C216" i="16"/>
  <c r="C216" i="16" a="1"/>
  <c r="C1386" i="16"/>
  <c r="C1386" i="16" a="1"/>
  <c r="C1885" i="16"/>
  <c r="C1885" i="16" a="1"/>
  <c r="C32" i="16"/>
  <c r="C32" i="16" a="1"/>
  <c r="C2171" i="16"/>
  <c r="C2171" i="16" a="1"/>
  <c r="C980" i="16"/>
  <c r="C980" i="16" a="1"/>
  <c r="C2163" i="16"/>
  <c r="C2163" i="16" a="1"/>
  <c r="C825" i="16"/>
  <c r="C825" i="16" a="1"/>
  <c r="C2231" i="16"/>
  <c r="C2231" i="16" a="1"/>
  <c r="C2007" i="16"/>
  <c r="C2007" i="16" a="1"/>
  <c r="C188" i="16"/>
  <c r="C188" i="16" a="1"/>
  <c r="C649" i="16"/>
  <c r="C649" i="16" a="1"/>
  <c r="C1859" i="16"/>
  <c r="C1859" i="16" a="1"/>
  <c r="C2368" i="16"/>
  <c r="C2368" i="16" a="1"/>
  <c r="C1409" i="16"/>
  <c r="C1409" i="16" a="1"/>
  <c r="C1509" i="16"/>
  <c r="C1509" i="16" a="1"/>
  <c r="C1775" i="16"/>
  <c r="C1775" i="16" a="1"/>
  <c r="C902" i="16"/>
  <c r="C902" i="16" a="1"/>
  <c r="C1477" i="16"/>
  <c r="C1477" i="16" a="1"/>
  <c r="C1051" i="16"/>
  <c r="C1051" i="16" a="1"/>
  <c r="C354" i="16"/>
  <c r="C354" i="16" a="1"/>
  <c r="C486" i="16"/>
  <c r="C486" i="16" a="1"/>
  <c r="C2074" i="16"/>
  <c r="C2074" i="16" a="1"/>
  <c r="C1692" i="16"/>
  <c r="C1692" i="16" a="1"/>
  <c r="C101" i="16"/>
  <c r="C101" i="16" a="1"/>
  <c r="C2018" i="16"/>
  <c r="C2018" i="16" a="1"/>
  <c r="C2228" i="16"/>
  <c r="C2228" i="16" a="1"/>
  <c r="C1776" i="16"/>
  <c r="C1776" i="16" a="1"/>
  <c r="C257" i="16"/>
  <c r="C257" i="16" a="1"/>
  <c r="C1600" i="16"/>
  <c r="C1600" i="16" a="1"/>
  <c r="C1264" i="16"/>
  <c r="C1264" i="16" a="1"/>
  <c r="C2143" i="16"/>
  <c r="C2143" i="16" a="1"/>
  <c r="C1356" i="16"/>
  <c r="C1356" i="16" a="1"/>
  <c r="C2224" i="16"/>
  <c r="C2224" i="16" a="1"/>
  <c r="C544" i="16"/>
  <c r="C544" i="16" a="1"/>
  <c r="C1308" i="16"/>
  <c r="C1308" i="16" a="1"/>
  <c r="C1708" i="16"/>
  <c r="C1708" i="16" a="1"/>
  <c r="C763" i="16"/>
  <c r="C763" i="16" a="1"/>
  <c r="C959" i="16"/>
  <c r="C959" i="16" a="1"/>
  <c r="C1494" i="16"/>
  <c r="C1494" i="16" a="1"/>
  <c r="C310" i="16"/>
  <c r="C310" i="16" a="1"/>
  <c r="C841" i="16"/>
  <c r="C841" i="16" a="1"/>
  <c r="C1112" i="16"/>
  <c r="C1112" i="16" a="1"/>
  <c r="C1330" i="16"/>
  <c r="C1330" i="16" a="1"/>
  <c r="C142" i="16"/>
  <c r="C142" i="16" a="1"/>
  <c r="C871" i="16"/>
  <c r="C871" i="16" a="1"/>
  <c r="C1899" i="16"/>
  <c r="C1899" i="16" a="1"/>
  <c r="C1532" i="16"/>
  <c r="C1532" i="16" a="1"/>
  <c r="C2359" i="16"/>
  <c r="C2359" i="16" a="1"/>
  <c r="C285" i="16"/>
  <c r="C285" i="16" a="1"/>
  <c r="C104" i="16"/>
  <c r="C104" i="16" a="1"/>
  <c r="C1238" i="16"/>
  <c r="C1238" i="16" a="1"/>
  <c r="C646" i="16"/>
  <c r="C646" i="16" a="1"/>
  <c r="C1319" i="16"/>
  <c r="C1319" i="16" a="1"/>
  <c r="C835" i="16"/>
  <c r="C835" i="16" a="1"/>
  <c r="C1797" i="16"/>
  <c r="C1797" i="16" a="1"/>
  <c r="C48" i="16"/>
  <c r="C48" i="16" a="1"/>
  <c r="C1902" i="16"/>
  <c r="C1902" i="16" a="1"/>
  <c r="C921" i="16"/>
  <c r="C921" i="16" a="1"/>
  <c r="C1210" i="16"/>
  <c r="C1210" i="16" a="1"/>
  <c r="C1822" i="16"/>
  <c r="C1822" i="16" a="1"/>
  <c r="C1972" i="16"/>
  <c r="C1972" i="16" a="1"/>
  <c r="C165" i="16"/>
  <c r="C165" i="16" a="1"/>
  <c r="C955" i="16"/>
  <c r="C955" i="16" a="1"/>
  <c r="C69" i="16"/>
  <c r="C69" i="16" a="1"/>
  <c r="C2218" i="16"/>
  <c r="C2218" i="16" a="1"/>
  <c r="C2123" i="16"/>
  <c r="C2123" i="16" a="1"/>
  <c r="C2385" i="16"/>
  <c r="C2385" i="16" a="1"/>
  <c r="C1288" i="16"/>
  <c r="C1288" i="16" a="1"/>
  <c r="C993" i="16"/>
  <c r="C993" i="16" a="1"/>
  <c r="C1300" i="16"/>
  <c r="C1300" i="16" a="1"/>
  <c r="C1229" i="16"/>
  <c r="C1229" i="16" a="1"/>
  <c r="C1405" i="16"/>
  <c r="C1405" i="16" a="1"/>
  <c r="C928" i="16"/>
  <c r="C928" i="16" a="1"/>
  <c r="C1786" i="16"/>
  <c r="C1786" i="16" a="1"/>
  <c r="C1648" i="16"/>
  <c r="C1648" i="16" a="1"/>
  <c r="C958" i="16"/>
  <c r="C958" i="16" a="1"/>
  <c r="C212" i="16"/>
  <c r="C212" i="16" a="1"/>
  <c r="C1144" i="16"/>
  <c r="C1144" i="16" a="1"/>
  <c r="C223" i="16"/>
  <c r="C223" i="16" a="1"/>
  <c r="C1456" i="16"/>
  <c r="C1456" i="16" a="1"/>
  <c r="C935" i="16"/>
  <c r="C935" i="16" a="1"/>
  <c r="C6" i="16"/>
  <c r="C6" i="16" a="1"/>
  <c r="C1199" i="16"/>
  <c r="C1199" i="16" a="1"/>
  <c r="C739" i="16"/>
  <c r="C739" i="16" a="1"/>
  <c r="C713" i="16"/>
  <c r="C713" i="16" a="1"/>
  <c r="C662" i="16"/>
  <c r="C662" i="16" a="1"/>
  <c r="C2030" i="16"/>
  <c r="C2030" i="16" a="1"/>
  <c r="C1346" i="16"/>
  <c r="C1346" i="16" a="1"/>
  <c r="C1699" i="16"/>
  <c r="C1699" i="16" a="1"/>
  <c r="C222" i="16"/>
  <c r="C222" i="16" a="1"/>
  <c r="C1142" i="16"/>
  <c r="C1142" i="16" a="1"/>
  <c r="C1058" i="16"/>
  <c r="C1058" i="16" a="1"/>
  <c r="C1480" i="16"/>
  <c r="C1480" i="16" a="1"/>
  <c r="C2027" i="16"/>
  <c r="C2027" i="16" a="1"/>
  <c r="C1841" i="16"/>
  <c r="C1841" i="16" a="1"/>
  <c r="C2113" i="16"/>
  <c r="C2113" i="16" a="1"/>
  <c r="C1816" i="16"/>
  <c r="C1816" i="16" a="1"/>
  <c r="C913" i="16"/>
  <c r="C913" i="16" a="1"/>
  <c r="C2278" i="16"/>
  <c r="C2278" i="16" a="1"/>
  <c r="C1354" i="16"/>
  <c r="C1354" i="16" a="1"/>
  <c r="C681" i="16"/>
  <c r="C681" i="16" a="1"/>
  <c r="C1439" i="16"/>
  <c r="C1439" i="16" a="1"/>
  <c r="C345" i="16"/>
  <c r="C345" i="16" a="1"/>
  <c r="C1460" i="16"/>
  <c r="C1460" i="16" a="1"/>
  <c r="C2152" i="16"/>
  <c r="C2152" i="16" a="1"/>
  <c r="C2159" i="16"/>
  <c r="C2159" i="16" a="1"/>
  <c r="C986" i="16"/>
  <c r="C986" i="16" a="1"/>
  <c r="C2160" i="16"/>
  <c r="C2160" i="16" a="1"/>
  <c r="C1828" i="16"/>
  <c r="C1828" i="16" a="1"/>
  <c r="C934" i="16"/>
  <c r="C934" i="16" a="1"/>
  <c r="C2153" i="16"/>
  <c r="C2153" i="16" a="1"/>
  <c r="C2384" i="16"/>
  <c r="C2384" i="16" a="1"/>
  <c r="C1584" i="16"/>
  <c r="C1584" i="16" a="1"/>
  <c r="C2292" i="16"/>
  <c r="C2292" i="16" a="1"/>
  <c r="C537" i="16"/>
  <c r="C537" i="16" a="1"/>
  <c r="C2150" i="16"/>
  <c r="C2150" i="16" a="1"/>
  <c r="C940" i="16"/>
  <c r="C940" i="16" a="1"/>
  <c r="C1315" i="16"/>
  <c r="C1315" i="16" a="1"/>
  <c r="C1470" i="16"/>
  <c r="C1470" i="16" a="1"/>
  <c r="C824" i="16"/>
  <c r="C824" i="16" a="1"/>
  <c r="C1927" i="16"/>
  <c r="C1927" i="16" a="1"/>
  <c r="C793" i="16"/>
  <c r="C793" i="16" a="1"/>
  <c r="C1612" i="16"/>
  <c r="C1612" i="16" a="1"/>
  <c r="C130" i="16"/>
  <c r="C130" i="16" a="1"/>
  <c r="C550" i="16"/>
  <c r="C550" i="16" a="1"/>
  <c r="C149" i="16"/>
  <c r="C149" i="16" a="1"/>
  <c r="C2" i="16"/>
  <c r="C2" i="16" a="1"/>
  <c r="C116" i="16"/>
  <c r="C116" i="16" a="1"/>
  <c r="C1285" i="16"/>
  <c r="C1285" i="16" a="1"/>
  <c r="C911" i="16"/>
  <c r="C911" i="16" a="1"/>
  <c r="C433" i="16"/>
  <c r="C433" i="16" a="1"/>
  <c r="C1271" i="16"/>
  <c r="C1271" i="16" a="1"/>
  <c r="C885" i="16"/>
  <c r="C885" i="16" a="1"/>
  <c r="C1016" i="16"/>
  <c r="C1016" i="16" a="1"/>
  <c r="C331" i="16"/>
  <c r="C331" i="16" a="1"/>
  <c r="C1162" i="16"/>
  <c r="C1162" i="16" a="1"/>
  <c r="C1443" i="16"/>
  <c r="C1443" i="16" a="1"/>
  <c r="C259" i="16"/>
  <c r="C259" i="16" a="1"/>
  <c r="C1526" i="16"/>
  <c r="C1526" i="16" a="1"/>
  <c r="C1729" i="16"/>
  <c r="C1729" i="16" a="1"/>
  <c r="C1262" i="16"/>
  <c r="C1262" i="16" a="1"/>
  <c r="C2393" i="16"/>
  <c r="C2393" i="16" a="1"/>
  <c r="C468" i="16"/>
  <c r="C468" i="16" a="1"/>
  <c r="C326" i="16"/>
  <c r="C326" i="16" a="1"/>
  <c r="C1631" i="16"/>
  <c r="C1631" i="16" a="1"/>
  <c r="C1424" i="16"/>
  <c r="C1424" i="16" a="1"/>
  <c r="C1955" i="16"/>
  <c r="C1955" i="16" a="1"/>
  <c r="C1617" i="16"/>
  <c r="C1617" i="16" a="1"/>
  <c r="C399" i="16"/>
  <c r="C399" i="16" a="1"/>
  <c r="C1993" i="16"/>
  <c r="C1993" i="16" a="1"/>
  <c r="C948" i="16"/>
  <c r="C948" i="16" a="1"/>
  <c r="C1301" i="16"/>
  <c r="C1301" i="16" a="1"/>
  <c r="C1147" i="16"/>
  <c r="C1147" i="16" a="1"/>
  <c r="C146" i="16"/>
  <c r="C146" i="16" a="1"/>
  <c r="C1061" i="16"/>
  <c r="C1061" i="16" a="1"/>
  <c r="C895" i="16"/>
  <c r="C895" i="16" a="1"/>
  <c r="C2048" i="16"/>
  <c r="C2048" i="16" a="1"/>
  <c r="C978" i="16"/>
  <c r="C978" i="16" a="1"/>
  <c r="C410" i="16"/>
  <c r="C410" i="16" a="1"/>
  <c r="C465" i="16"/>
  <c r="C465" i="16" a="1"/>
  <c r="C1637" i="16"/>
  <c r="C1637" i="16" a="1"/>
  <c r="C88" i="16"/>
  <c r="C88" i="16" a="1"/>
  <c r="C1887" i="16"/>
  <c r="C1887" i="16" a="1"/>
  <c r="C937" i="16"/>
  <c r="C937" i="16" a="1"/>
  <c r="C1531" i="16"/>
  <c r="C1531" i="16" a="1"/>
  <c r="C594" i="16"/>
  <c r="C594" i="16" a="1"/>
  <c r="C1506" i="16"/>
  <c r="C1506" i="16" a="1"/>
  <c r="C1329" i="16"/>
  <c r="C1329" i="16" a="1"/>
  <c r="C682" i="16"/>
  <c r="C682" i="16" a="1"/>
  <c r="C1644" i="16"/>
  <c r="C1644" i="16" a="1"/>
  <c r="C1609" i="16"/>
  <c r="C1609" i="16" a="1"/>
  <c r="C1814" i="16"/>
  <c r="C1814" i="16" a="1"/>
  <c r="C1468" i="16"/>
  <c r="C1468" i="16" a="1"/>
  <c r="C2388" i="16"/>
  <c r="C2388" i="16" a="1"/>
  <c r="C189" i="16"/>
  <c r="C189" i="16" a="1"/>
  <c r="C1757" i="16"/>
  <c r="C1757" i="16" a="1"/>
  <c r="C1426" i="16"/>
  <c r="C1426" i="16" a="1"/>
  <c r="C2283" i="16"/>
  <c r="C2283" i="16" a="1"/>
  <c r="C2217" i="16"/>
  <c r="C2217" i="16" a="1"/>
  <c r="C1663" i="16"/>
  <c r="C1663" i="16" a="1"/>
  <c r="C295" i="16"/>
  <c r="C295" i="16" a="1"/>
  <c r="C699" i="16"/>
  <c r="C699" i="16" a="1"/>
  <c r="C95" i="16"/>
  <c r="C95" i="16" a="1"/>
  <c r="C920" i="16"/>
  <c r="C920" i="16" a="1"/>
  <c r="C1769" i="16"/>
  <c r="C1769" i="16" a="1"/>
  <c r="C373" i="16"/>
  <c r="C373" i="16" a="1"/>
  <c r="C969" i="16"/>
  <c r="C969" i="16" a="1"/>
  <c r="C194" i="16"/>
  <c r="C194" i="16" a="1"/>
  <c r="C365" i="16"/>
  <c r="C365" i="16" a="1"/>
  <c r="C1621" i="16"/>
  <c r="C1621" i="16" a="1"/>
  <c r="C377" i="16"/>
  <c r="C377" i="16" a="1"/>
  <c r="C1718" i="16"/>
  <c r="C1718" i="16" a="1"/>
  <c r="C2226" i="16"/>
  <c r="C2226" i="16" a="1"/>
  <c r="C1106" i="16"/>
  <c r="C1106" i="16" a="1"/>
  <c r="C1083" i="16"/>
  <c r="C1083" i="16" a="1"/>
  <c r="C1069" i="16"/>
  <c r="C1069" i="16" a="1"/>
  <c r="C479" i="16"/>
  <c r="C479" i="16" a="1"/>
  <c r="C1871" i="16"/>
  <c r="C1871" i="16" a="1"/>
  <c r="C168" i="16"/>
  <c r="C168" i="16" a="1"/>
  <c r="C864" i="16"/>
  <c r="C864" i="16" a="1"/>
  <c r="C1941" i="16"/>
  <c r="C1941" i="16" a="1"/>
  <c r="C2294" i="16"/>
  <c r="C2294" i="16" a="1"/>
  <c r="C1096" i="16"/>
  <c r="C1096" i="16" a="1"/>
  <c r="C1997" i="16"/>
  <c r="C1997" i="16" a="1"/>
  <c r="C1451" i="16"/>
  <c r="C1451" i="16" a="1"/>
  <c r="C2230" i="16"/>
  <c r="C2230" i="16" a="1"/>
  <c r="C524" i="16"/>
  <c r="C524" i="16" a="1"/>
  <c r="C94" i="16"/>
  <c r="C94" i="16" a="1"/>
  <c r="C1774" i="16"/>
  <c r="C1774" i="16" a="1"/>
  <c r="C2012" i="16"/>
  <c r="C2012" i="16" a="1"/>
  <c r="C1091" i="16"/>
  <c r="C1091" i="16" a="1"/>
  <c r="C2089" i="16"/>
  <c r="C2089" i="16" a="1"/>
  <c r="C2075" i="16"/>
  <c r="C2075" i="16" a="1"/>
  <c r="C132" i="16"/>
  <c r="C132" i="16" a="1"/>
  <c r="C57" i="16"/>
  <c r="C57" i="16" a="1"/>
  <c r="C1469" i="16"/>
  <c r="C1469" i="16" a="1"/>
  <c r="C858" i="16"/>
  <c r="C858" i="16" a="1"/>
  <c r="C866" i="16"/>
  <c r="C866" i="16" a="1"/>
  <c r="C1944" i="16"/>
  <c r="C1944" i="16" a="1"/>
  <c r="C2382" i="16"/>
  <c r="C2382" i="16" a="1"/>
  <c r="C80" i="16"/>
  <c r="C80" i="16" a="1"/>
  <c r="C521" i="16"/>
  <c r="C521" i="16" a="1"/>
  <c r="C1139" i="16"/>
  <c r="C1139" i="16" a="1"/>
  <c r="C1132" i="16"/>
  <c r="C1132" i="16" a="1"/>
  <c r="C1115" i="16"/>
  <c r="C1115" i="16" a="1"/>
  <c r="C1086" i="16"/>
  <c r="C1086" i="16" a="1"/>
  <c r="C202" i="16"/>
  <c r="C202" i="16" a="1"/>
  <c r="C1179" i="16"/>
  <c r="C1179" i="16" a="1"/>
  <c r="C1015" i="16"/>
  <c r="C1015" i="16" a="1"/>
  <c r="C426" i="16"/>
  <c r="C426" i="16" a="1"/>
  <c r="C1259" i="16"/>
  <c r="C1259" i="16" a="1"/>
  <c r="C2130" i="16"/>
  <c r="C2130" i="16" a="1"/>
  <c r="C677" i="16"/>
  <c r="C677" i="16" a="1"/>
  <c r="C1920" i="16"/>
  <c r="C1920" i="16" a="1"/>
  <c r="C1218" i="16"/>
  <c r="C1218" i="16" a="1"/>
  <c r="C1245" i="16"/>
  <c r="C1245" i="16" a="1"/>
  <c r="C1074" i="16"/>
  <c r="C1074" i="16" a="1"/>
  <c r="C1922" i="16"/>
  <c r="C1922" i="16" a="1"/>
  <c r="C278" i="16"/>
  <c r="C278" i="16" a="1"/>
  <c r="C2131" i="16"/>
  <c r="C2131" i="16" a="1"/>
  <c r="C1293" i="16"/>
  <c r="C1293" i="16" a="1"/>
  <c r="C716" i="16"/>
  <c r="C716" i="16" a="1"/>
  <c r="C1194" i="16"/>
  <c r="C1194" i="16" a="1"/>
  <c r="C988" i="16"/>
  <c r="C988" i="16" a="1"/>
  <c r="C541" i="16"/>
  <c r="C541" i="16" a="1"/>
  <c r="C1234" i="16"/>
  <c r="C1234" i="16" a="1"/>
  <c r="C1000" i="16"/>
  <c r="C1000" i="16" a="1"/>
  <c r="C1281" i="16"/>
  <c r="C1281" i="16" a="1"/>
  <c r="C637" i="16"/>
  <c r="C637" i="16" a="1"/>
  <c r="C856" i="16"/>
  <c r="C856" i="16" a="1"/>
  <c r="C629" i="16"/>
  <c r="C629" i="16" a="1"/>
  <c r="C1382" i="16"/>
  <c r="C1382" i="16" a="1"/>
  <c r="C1550" i="16"/>
  <c r="C1550" i="16" a="1"/>
  <c r="C539" i="16"/>
  <c r="C539" i="16" a="1"/>
  <c r="C817" i="16"/>
  <c r="C817" i="16" a="1"/>
  <c r="C1990" i="16"/>
  <c r="C1990" i="16" a="1"/>
  <c r="C2024" i="16"/>
  <c r="C2024" i="16" a="1"/>
  <c r="C1076" i="16"/>
  <c r="C1076" i="16" a="1"/>
  <c r="C1963" i="16"/>
  <c r="C1963" i="16" a="1"/>
  <c r="C872" i="16"/>
  <c r="C872" i="16" a="1"/>
  <c r="C560" i="16"/>
  <c r="C560" i="16" a="1"/>
  <c r="C282" i="16"/>
  <c r="C282" i="16" a="1"/>
  <c r="C1540" i="16"/>
  <c r="C1540" i="16" a="1"/>
  <c r="C1671" i="16"/>
  <c r="C1671" i="16" a="1"/>
  <c r="C1053" i="16"/>
  <c r="C1053" i="16" a="1"/>
  <c r="C712" i="16"/>
  <c r="C712" i="16" a="1"/>
  <c r="C2253" i="16"/>
  <c r="C2253" i="16" a="1"/>
  <c r="C1875" i="16"/>
  <c r="C1875" i="16" a="1"/>
  <c r="C1054" i="16"/>
  <c r="C1054" i="16" a="1"/>
  <c r="C1503" i="16"/>
  <c r="C1503" i="16" a="1"/>
  <c r="C79" i="16"/>
  <c r="C79" i="16" a="1"/>
  <c r="C1784" i="16"/>
  <c r="C1784" i="16" a="1"/>
  <c r="C2213" i="16"/>
  <c r="C2213" i="16" a="1"/>
  <c r="C985" i="16"/>
  <c r="C985" i="16" a="1"/>
  <c r="C477" i="16"/>
  <c r="C477" i="16" a="1"/>
  <c r="C2196" i="16"/>
  <c r="C2196" i="16" a="1"/>
  <c r="C185" i="16"/>
  <c r="C185" i="16" a="1"/>
  <c r="C589" i="16"/>
  <c r="C589" i="16" a="1"/>
  <c r="C2156" i="16"/>
  <c r="C2156" i="16" a="1"/>
  <c r="C1802" i="16"/>
  <c r="C1802" i="16" a="1"/>
  <c r="C1676" i="16"/>
  <c r="C1676" i="16" a="1"/>
  <c r="C200" i="16"/>
  <c r="C200" i="16" a="1"/>
  <c r="C2206" i="16"/>
  <c r="C2206" i="16" a="1"/>
  <c r="C698" i="16"/>
  <c r="C698" i="16" a="1"/>
  <c r="C564" i="16"/>
  <c r="C564" i="16" a="1"/>
  <c r="C1361" i="16"/>
  <c r="C1361" i="16" a="1"/>
  <c r="C5" i="16"/>
  <c r="C5" i="16" a="1"/>
  <c r="C2187" i="16"/>
  <c r="C2187" i="16" a="1"/>
  <c r="C1212" i="16"/>
  <c r="C1212" i="16" a="1"/>
  <c r="C151" i="16"/>
  <c r="C151" i="16" a="1"/>
  <c r="C504" i="16"/>
  <c r="C504" i="16" a="1"/>
  <c r="C2284" i="16"/>
  <c r="C2284" i="16" a="1"/>
  <c r="C1482" i="16"/>
  <c r="C1482" i="16" a="1"/>
  <c r="C1511" i="16"/>
  <c r="C1511" i="16" a="1"/>
  <c r="C412" i="16"/>
  <c r="C412" i="16" a="1"/>
  <c r="C1492" i="16"/>
  <c r="C1492" i="16" a="1"/>
  <c r="C849" i="16"/>
  <c r="C849" i="16" a="1"/>
  <c r="C711" i="16"/>
  <c r="C711" i="16" a="1"/>
  <c r="C997" i="16"/>
  <c r="C997" i="16" a="1"/>
  <c r="C869" i="16"/>
  <c r="C869" i="16" a="1"/>
  <c r="C2199" i="16"/>
  <c r="C2199" i="16" a="1"/>
  <c r="C2055" i="16"/>
  <c r="C2055" i="16" a="1"/>
  <c r="C1864" i="16"/>
  <c r="C1864" i="16" a="1"/>
  <c r="C1222" i="16"/>
  <c r="C1222" i="16" a="1"/>
  <c r="C115" i="16"/>
  <c r="C115" i="16" a="1"/>
  <c r="C903" i="16"/>
  <c r="C903" i="16" a="1"/>
  <c r="C1078" i="16"/>
  <c r="C1078" i="16" a="1"/>
  <c r="C992" i="16"/>
  <c r="C992" i="16" a="1"/>
  <c r="C85" i="16"/>
  <c r="C85" i="16" a="1"/>
  <c r="C276" i="16"/>
  <c r="C276" i="16" a="1"/>
  <c r="C1129" i="16"/>
  <c r="C1129" i="16" a="1"/>
  <c r="C1134" i="16"/>
  <c r="C1134" i="16" a="1"/>
  <c r="C1995" i="16"/>
  <c r="C1995" i="16" a="1"/>
  <c r="C407" i="16"/>
  <c r="C407" i="16" a="1"/>
  <c r="C1752" i="16"/>
  <c r="C1752" i="16" a="1"/>
  <c r="C586" i="16"/>
  <c r="C586" i="16" a="1"/>
  <c r="C1860" i="16"/>
  <c r="C1860" i="16" a="1"/>
  <c r="C281" i="16"/>
  <c r="C281" i="16" a="1"/>
  <c r="C525" i="16"/>
  <c r="C525" i="16" a="1"/>
  <c r="C579" i="16"/>
  <c r="C579" i="16" a="1"/>
  <c r="C1618" i="16"/>
  <c r="C1618" i="16" a="1"/>
  <c r="C1818" i="16"/>
  <c r="C1818" i="16" a="1"/>
  <c r="C2188" i="16"/>
  <c r="C2188" i="16" a="1"/>
  <c r="C2184" i="16"/>
  <c r="C2184" i="16" a="1"/>
  <c r="C1572" i="16"/>
  <c r="C1572" i="16" a="1"/>
  <c r="C397" i="16"/>
  <c r="C397" i="16" a="1"/>
  <c r="C1626" i="16"/>
  <c r="C1626" i="16" a="1"/>
  <c r="C772" i="16"/>
  <c r="C772" i="16" a="1"/>
  <c r="C1777" i="16"/>
  <c r="C1777" i="16" a="1"/>
  <c r="C2311" i="16"/>
  <c r="C2311" i="16" a="1"/>
  <c r="C851" i="16"/>
  <c r="C851" i="16" a="1"/>
  <c r="C416" i="16"/>
  <c r="C416" i="16" a="1"/>
  <c r="C1256" i="16"/>
  <c r="C1256" i="16" a="1"/>
  <c r="C809" i="16"/>
  <c r="C809" i="16" a="1"/>
  <c r="C1739" i="16"/>
  <c r="C1739" i="16" a="1"/>
  <c r="C1710" i="16"/>
  <c r="C1710" i="16" a="1"/>
  <c r="C570" i="16"/>
  <c r="C570" i="16" a="1"/>
  <c r="C1516" i="16"/>
  <c r="C1516" i="16" a="1"/>
  <c r="C1785" i="16"/>
  <c r="C1785" i="16" a="1"/>
  <c r="C813" i="16"/>
  <c r="C813" i="16" a="1"/>
  <c r="C567" i="16"/>
  <c r="C567" i="16" a="1"/>
  <c r="C2000" i="16"/>
  <c r="C2000" i="16" a="1"/>
  <c r="C1358" i="16"/>
  <c r="C1358" i="16" a="1"/>
  <c r="C1215" i="16"/>
  <c r="C1215" i="16" a="1"/>
  <c r="C509" i="16"/>
  <c r="C509" i="16" a="1"/>
  <c r="C1675" i="16"/>
  <c r="C1675" i="16" a="1"/>
  <c r="C55" i="16"/>
  <c r="C55" i="16" a="1"/>
  <c r="C268" i="16"/>
  <c r="C268" i="16" a="1"/>
  <c r="C2085" i="16"/>
  <c r="C2085" i="16" a="1"/>
  <c r="C1597" i="16"/>
  <c r="C1597" i="16" a="1"/>
  <c r="C339" i="16"/>
  <c r="C339" i="16" a="1"/>
  <c r="C692" i="16"/>
  <c r="C692" i="16" a="1"/>
  <c r="C97" i="16"/>
  <c r="C97" i="16" a="1"/>
  <c r="C491" i="16"/>
  <c r="C491" i="16" a="1"/>
  <c r="C263" i="16"/>
  <c r="C263" i="16" a="1"/>
  <c r="C1819" i="16"/>
  <c r="C1819" i="16" a="1"/>
  <c r="C1153" i="16"/>
  <c r="C1153" i="16" a="1"/>
  <c r="C219" i="16"/>
  <c r="C219" i="16" a="1"/>
  <c r="C672" i="16"/>
  <c r="C672" i="16" a="1"/>
  <c r="C1022" i="16"/>
  <c r="C1022" i="16" a="1"/>
  <c r="C1772" i="16"/>
  <c r="C1772" i="16" a="1"/>
  <c r="C655" i="16"/>
  <c r="C655" i="16" a="1"/>
  <c r="C2193" i="16"/>
  <c r="C2193" i="16" a="1"/>
  <c r="C2313" i="16"/>
  <c r="C2313" i="16" a="1"/>
  <c r="C284" i="16"/>
  <c r="C284" i="16" a="1"/>
  <c r="C1535" i="16"/>
  <c r="C1535" i="16" a="1"/>
  <c r="C1089" i="16"/>
  <c r="C1089" i="16" a="1"/>
  <c r="C1171" i="16"/>
  <c r="C1171" i="16" a="1"/>
  <c r="C2004" i="16"/>
  <c r="C2004" i="16" a="1"/>
  <c r="C3" i="16"/>
  <c r="C3" i="16" a="1"/>
  <c r="C1228" i="16"/>
  <c r="C1228" i="16" a="1"/>
  <c r="C1342" i="16"/>
  <c r="C1342" i="16" a="1"/>
  <c r="C1931" i="16"/>
  <c r="C1931" i="16" a="1"/>
  <c r="C2175" i="16"/>
  <c r="C2175" i="16" a="1"/>
  <c r="C1347" i="16"/>
  <c r="C1347" i="16" a="1"/>
  <c r="C261" i="16"/>
  <c r="C261" i="16" a="1"/>
  <c r="C1868" i="16"/>
  <c r="C1868" i="16" a="1"/>
  <c r="C2355" i="16"/>
  <c r="C2355" i="16" a="1"/>
  <c r="C961" i="16"/>
  <c r="C961" i="16" a="1"/>
  <c r="C362" i="16"/>
  <c r="C362" i="16" a="1"/>
  <c r="C1732" i="16"/>
  <c r="C1732" i="16" a="1"/>
  <c r="C2392" i="16"/>
  <c r="C2392" i="16" a="1"/>
  <c r="C10" i="16"/>
  <c r="C10" i="16" a="1"/>
  <c r="C363" i="16"/>
  <c r="C363" i="16" a="1"/>
  <c r="C783" i="16"/>
  <c r="C783" i="16" a="1"/>
  <c r="C1398" i="16"/>
  <c r="C1398" i="16" a="1"/>
  <c r="C34" i="16"/>
  <c r="C34" i="16" a="1"/>
  <c r="C229" i="16"/>
  <c r="C229" i="16" a="1"/>
  <c r="C1834" i="16"/>
  <c r="C1834" i="16" a="1"/>
  <c r="C2005" i="16"/>
  <c r="C2005" i="16" a="1"/>
  <c r="C428" i="16"/>
  <c r="C428" i="16" a="1"/>
  <c r="C1320" i="16"/>
  <c r="C1320" i="16" a="1"/>
  <c r="C1007" i="16"/>
  <c r="C1007" i="16" a="1"/>
  <c r="C2239" i="16"/>
  <c r="C2239" i="16" a="1"/>
  <c r="C1599" i="16"/>
  <c r="C1599" i="16" a="1"/>
  <c r="C186" i="16"/>
  <c r="C186" i="16" a="1"/>
  <c r="C1097" i="16"/>
  <c r="C1097" i="16" a="1"/>
  <c r="C1435" i="16"/>
  <c r="C1435" i="16" a="1"/>
  <c r="C2052" i="16"/>
  <c r="C2052" i="16" a="1"/>
  <c r="C42" i="16"/>
  <c r="C42" i="16" a="1"/>
  <c r="C826" i="16"/>
  <c r="C826" i="16" a="1"/>
  <c r="C2209" i="16"/>
  <c r="C2209" i="16" a="1"/>
  <c r="C803" i="16"/>
  <c r="C803" i="16" a="1"/>
  <c r="C1923" i="16"/>
  <c r="C1923" i="16" a="1"/>
  <c r="C657" i="16"/>
  <c r="C657" i="16" a="1"/>
  <c r="C722" i="16"/>
  <c r="C722" i="16" a="1"/>
  <c r="C2064" i="16"/>
  <c r="C2064" i="16" a="1"/>
  <c r="C266" i="16"/>
  <c r="C266" i="16" a="1"/>
  <c r="C731" i="16"/>
  <c r="C731" i="16" a="1"/>
  <c r="C1714" i="16"/>
  <c r="C1714" i="16" a="1"/>
  <c r="C726" i="16"/>
  <c r="C726" i="16" a="1"/>
  <c r="C1102" i="16"/>
  <c r="C1102" i="16" a="1"/>
  <c r="C700" i="16"/>
  <c r="C700" i="16" a="1"/>
  <c r="C837" i="16"/>
  <c r="C837" i="16" a="1"/>
  <c r="C1722" i="16"/>
  <c r="C1722" i="16" a="1"/>
  <c r="C1681" i="16"/>
  <c r="C1681" i="16" a="1"/>
  <c r="C418" i="16"/>
  <c r="C418" i="16" a="1"/>
  <c r="C1290" i="16"/>
  <c r="C1290" i="16" a="1"/>
  <c r="C1485" i="16"/>
  <c r="C1485" i="16" a="1"/>
  <c r="C924" i="16"/>
  <c r="C924" i="16" a="1"/>
  <c r="C2242" i="16"/>
  <c r="C2242" i="16" a="1"/>
  <c r="C1951" i="16"/>
  <c r="C1951" i="16" a="1"/>
  <c r="C398" i="16"/>
  <c r="C398" i="16" a="1"/>
  <c r="C2090" i="16"/>
  <c r="C2090" i="16" a="1"/>
  <c r="C1633" i="16"/>
  <c r="C1633" i="16" a="1"/>
  <c r="C1978" i="16"/>
  <c r="C1978" i="16" a="1"/>
  <c r="C562" i="16"/>
  <c r="C562" i="16" a="1"/>
  <c r="C2036" i="16"/>
  <c r="C2036" i="16" a="1"/>
  <c r="C719" i="16"/>
  <c r="C719" i="16" a="1"/>
  <c r="C2039" i="16"/>
  <c r="C2039" i="16" a="1"/>
  <c r="C1668" i="16"/>
  <c r="C1668" i="16" a="1"/>
  <c r="C431" i="16"/>
  <c r="C431" i="16" a="1"/>
  <c r="C302" i="16"/>
  <c r="C302" i="16" a="1"/>
  <c r="C936" i="16"/>
  <c r="C936" i="16" a="1"/>
  <c r="C1062" i="16"/>
  <c r="C1062" i="16" a="1"/>
  <c r="C1788" i="16"/>
  <c r="C1788" i="16" a="1"/>
  <c r="C96" i="16"/>
  <c r="C96" i="16" a="1"/>
  <c r="C952" i="16"/>
  <c r="C952" i="16" a="1"/>
  <c r="C718" i="16"/>
  <c r="C718" i="16" a="1"/>
  <c r="C1453" i="16"/>
  <c r="C1453" i="16" a="1"/>
  <c r="C972" i="16"/>
  <c r="C972" i="16" a="1"/>
  <c r="C601" i="16"/>
  <c r="C601" i="16" a="1"/>
  <c r="C633" i="16"/>
  <c r="C633" i="16" a="1"/>
  <c r="C1549" i="16"/>
  <c r="C1549" i="16" a="1"/>
  <c r="C1762" i="16"/>
  <c r="C1762" i="16" a="1"/>
  <c r="C2017" i="16"/>
  <c r="C2017" i="16" a="1"/>
  <c r="C1665" i="16"/>
  <c r="C1665" i="16" a="1"/>
  <c r="C2375" i="16"/>
  <c r="C2375" i="16" a="1"/>
  <c r="C1569" i="16"/>
  <c r="C1569" i="16" a="1"/>
  <c r="C1087" i="16"/>
  <c r="C1087" i="16" a="1"/>
  <c r="C1008" i="16"/>
  <c r="C1008" i="16" a="1"/>
  <c r="C683" i="16"/>
  <c r="C683" i="16" a="1"/>
  <c r="C1270" i="16"/>
  <c r="C1270" i="16" a="1"/>
  <c r="C140" i="16"/>
  <c r="C140" i="16" a="1"/>
  <c r="C1164" i="16"/>
  <c r="C1164" i="16" a="1"/>
  <c r="C1170" i="16"/>
  <c r="C1170" i="16" a="1"/>
  <c r="C1858" i="16"/>
  <c r="C1858" i="16" a="1"/>
  <c r="C1827" i="16"/>
  <c r="C1827" i="16" a="1"/>
  <c r="C741" i="16"/>
  <c r="C741" i="16" a="1"/>
  <c r="C1915" i="16"/>
  <c r="C1915" i="16" a="1"/>
  <c r="C1576" i="16"/>
  <c r="C1576" i="16" a="1"/>
  <c r="C1976" i="16"/>
  <c r="C1976" i="16" a="1"/>
  <c r="C1687" i="16"/>
  <c r="C1687" i="16" a="1"/>
  <c r="C905" i="16"/>
  <c r="C905" i="16" a="1"/>
  <c r="C2240" i="16"/>
  <c r="C2240" i="16" a="1"/>
  <c r="C1417" i="16"/>
  <c r="C1417" i="16" a="1"/>
  <c r="C1674" i="16"/>
  <c r="C1674" i="16" a="1"/>
  <c r="C441" i="16"/>
  <c r="C441" i="16" a="1"/>
  <c r="C2137" i="16"/>
  <c r="C2137" i="16" a="1"/>
  <c r="C1030" i="16"/>
  <c r="C1030" i="16" a="1"/>
  <c r="C1946" i="16"/>
  <c r="C1946" i="16" a="1"/>
  <c r="C2387" i="16"/>
  <c r="C2387" i="16" a="1"/>
  <c r="C2365" i="16"/>
  <c r="C2365" i="16" a="1"/>
  <c r="C819" i="16"/>
  <c r="C819" i="16" a="1"/>
  <c r="C1393" i="16"/>
  <c r="C1393" i="16" a="1"/>
  <c r="C1632" i="16"/>
  <c r="C1632" i="16" a="1"/>
  <c r="C1760" i="16"/>
  <c r="C1760" i="16" a="1"/>
  <c r="C1364" i="16"/>
  <c r="C1364" i="16" a="1"/>
  <c r="C729" i="16"/>
  <c r="C729" i="16" a="1"/>
  <c r="C728" i="16"/>
  <c r="C728" i="16" a="1"/>
  <c r="C1992" i="16"/>
  <c r="C1992" i="16" a="1"/>
  <c r="C963" i="16"/>
  <c r="C963" i="16" a="1"/>
  <c r="C1472" i="16"/>
  <c r="C1472" i="16" a="1"/>
  <c r="C402" i="16"/>
  <c r="C402" i="16" a="1"/>
  <c r="C2391" i="16"/>
  <c r="C2391" i="16" a="1"/>
  <c r="C2225" i="16"/>
  <c r="C2225" i="16" a="1"/>
  <c r="C74" i="16"/>
  <c r="C74" i="16" a="1"/>
  <c r="C2314" i="16"/>
  <c r="C2314" i="16" a="1"/>
  <c r="C1306" i="16"/>
  <c r="C1306" i="16" a="1"/>
  <c r="C790" i="16"/>
  <c r="C790" i="16" a="1"/>
  <c r="C2060" i="16"/>
  <c r="C2060" i="16" a="1"/>
  <c r="C1493" i="16"/>
  <c r="C1493" i="16" a="1"/>
  <c r="C776" i="16"/>
  <c r="C776" i="16" a="1"/>
  <c r="C814" i="16"/>
  <c r="C814" i="16" a="1"/>
  <c r="C325" i="16"/>
  <c r="C325" i="16" a="1"/>
  <c r="C2182" i="16"/>
  <c r="C2182" i="16" a="1"/>
  <c r="C1661" i="16"/>
  <c r="C1661" i="16" a="1"/>
  <c r="C1524" i="16"/>
  <c r="C1524" i="16" a="1"/>
  <c r="C1475" i="16"/>
  <c r="C1475" i="16" a="1"/>
  <c r="C675" i="16"/>
  <c r="C675" i="16" a="1"/>
  <c r="C631" i="16"/>
  <c r="C631" i="16" a="1"/>
  <c r="C638" i="16"/>
  <c r="C638" i="16" a="1"/>
  <c r="C1020" i="16"/>
  <c r="C1020" i="16" a="1"/>
  <c r="C1257" i="16"/>
  <c r="C1257" i="16" a="1"/>
  <c r="C1547" i="16"/>
  <c r="C1547" i="16" a="1"/>
  <c r="C1355" i="16"/>
  <c r="C1355" i="16" a="1"/>
  <c r="C1004" i="16"/>
  <c r="C1004" i="16" a="1"/>
  <c r="C1003" i="16"/>
  <c r="C1003" i="16" a="1"/>
  <c r="C2190" i="16"/>
  <c r="C2190" i="16" a="1"/>
  <c r="C2378" i="16"/>
  <c r="C2378" i="16" a="1"/>
  <c r="C2341" i="16"/>
  <c r="C2341" i="16" a="1"/>
  <c r="C1466" i="16"/>
  <c r="C1466" i="16" a="1"/>
  <c r="C1643" i="16"/>
  <c r="C1643" i="16" a="1"/>
  <c r="C737" i="16"/>
  <c r="C737" i="16" a="1"/>
  <c r="C24" i="16"/>
  <c r="C24" i="16" a="1"/>
  <c r="C2323" i="16"/>
  <c r="C2323" i="16" a="1"/>
  <c r="C72" i="16"/>
  <c r="C72" i="16" a="1"/>
  <c r="C1564" i="16"/>
  <c r="C1564" i="16" a="1"/>
  <c r="C614" i="16"/>
  <c r="C614" i="16" a="1"/>
  <c r="C1337" i="16"/>
  <c r="C1337" i="16" a="1"/>
  <c r="C2109" i="16"/>
  <c r="C2109" i="16" a="1"/>
  <c r="C1530" i="16"/>
  <c r="C1530" i="16" a="1"/>
  <c r="C1490" i="16"/>
  <c r="C1490" i="16" a="1"/>
  <c r="C1109" i="16"/>
  <c r="C1109" i="16" a="1"/>
  <c r="C1302" i="16"/>
  <c r="C1302" i="16" a="1"/>
  <c r="C2298" i="16"/>
  <c r="C2298" i="16" a="1"/>
  <c r="C1368" i="16"/>
  <c r="C1368" i="16" a="1"/>
  <c r="C1401" i="16"/>
  <c r="C1401" i="16" a="1"/>
  <c r="C757" i="16"/>
  <c r="C757" i="16" a="1"/>
  <c r="C1894" i="16"/>
  <c r="C1894" i="16" a="1"/>
  <c r="C1728" i="16"/>
  <c r="C1728" i="16" a="1"/>
  <c r="C529" i="16"/>
  <c r="C529" i="16" a="1"/>
  <c r="C899" i="16"/>
  <c r="C899" i="16" a="1"/>
  <c r="C1634" i="16"/>
  <c r="C1634" i="16" a="1"/>
  <c r="C369" i="16"/>
  <c r="C369" i="16" a="1"/>
  <c r="C1837" i="16"/>
  <c r="C1837" i="16" a="1"/>
  <c r="C1559" i="16"/>
  <c r="C1559" i="16" a="1"/>
  <c r="C861" i="16"/>
  <c r="C861" i="16" a="1"/>
  <c r="C1895" i="16"/>
  <c r="C1895" i="16" a="1"/>
  <c r="C1213" i="16"/>
  <c r="C1213" i="16" a="1"/>
  <c r="C318" i="16"/>
  <c r="C318" i="16" a="1"/>
  <c r="C916" i="16"/>
  <c r="C916" i="16" a="1"/>
  <c r="C1794" i="16"/>
  <c r="C1794" i="16" a="1"/>
  <c r="C1425" i="16"/>
  <c r="C1425" i="16" a="1"/>
  <c r="C1344" i="16"/>
  <c r="C1344" i="16" a="1"/>
  <c r="C464" i="16"/>
  <c r="C464" i="16" a="1"/>
  <c r="C1623" i="16"/>
  <c r="C1623" i="16" a="1"/>
  <c r="C1307" i="16"/>
  <c r="C1307" i="16" a="1"/>
  <c r="C103" i="16"/>
  <c r="C103" i="16" a="1"/>
  <c r="C379" i="16"/>
  <c r="C379" i="16" a="1"/>
  <c r="C1672" i="16"/>
  <c r="C1672" i="16" a="1"/>
  <c r="C932" i="16"/>
  <c r="C932" i="16" a="1"/>
  <c r="C768" i="16"/>
  <c r="C768" i="16" a="1"/>
  <c r="C2133" i="16"/>
  <c r="C2133" i="16" a="1"/>
  <c r="C2285" i="16"/>
  <c r="C2285" i="16" a="1"/>
  <c r="C26" i="16"/>
  <c r="C26" i="16" a="1"/>
  <c r="C1613" i="16"/>
  <c r="C1613" i="16" a="1"/>
  <c r="C1709" i="16"/>
  <c r="C1709" i="16" a="1"/>
  <c r="C989" i="16"/>
  <c r="C989" i="16" a="1"/>
  <c r="C181" i="16"/>
  <c r="C181" i="16" a="1"/>
  <c r="C782" i="16"/>
  <c r="C782" i="16" a="1"/>
  <c r="C9" i="16"/>
  <c r="C9" i="16" a="1"/>
  <c r="C21" i="16"/>
  <c r="C21" i="16" a="1"/>
  <c r="C944" i="16"/>
  <c r="C944" i="16" a="1"/>
  <c r="C2006" i="16"/>
  <c r="C2006" i="16" a="1"/>
  <c r="C387" i="16"/>
  <c r="C387" i="16" a="1"/>
  <c r="C2372" i="16"/>
  <c r="C2372" i="16" a="1"/>
  <c r="C371" i="16"/>
  <c r="C371" i="16" a="1"/>
  <c r="C2026" i="16"/>
  <c r="C2026" i="16" a="1"/>
  <c r="C1296" i="16"/>
  <c r="C1296" i="16" a="1"/>
  <c r="C2243" i="16"/>
  <c r="C2243" i="16" a="1"/>
  <c r="C2166" i="16"/>
  <c r="C2166" i="16" a="1"/>
  <c r="C1733" i="16"/>
  <c r="C1733" i="16" a="1"/>
  <c r="C1806" i="16"/>
  <c r="C1806" i="16" a="1"/>
  <c r="C2021" i="16"/>
  <c r="C2021" i="16" a="1"/>
  <c r="C1909" i="16"/>
  <c r="C1909" i="16" a="1"/>
  <c r="C1017" i="16"/>
  <c r="C1017" i="16" a="1"/>
  <c r="C274" i="16"/>
  <c r="C274" i="16" a="1"/>
  <c r="C22" i="16"/>
  <c r="C22" i="16" a="1"/>
  <c r="C2256" i="16"/>
  <c r="C2256" i="16" a="1"/>
  <c r="C874" i="16"/>
  <c r="C874" i="16" a="1"/>
  <c r="C810" i="16"/>
  <c r="C810" i="16" a="1"/>
  <c r="C661" i="16"/>
  <c r="C661" i="16" a="1"/>
  <c r="C1568" i="16"/>
  <c r="C1568" i="16" a="1"/>
  <c r="C1901" i="16"/>
  <c r="C1901" i="16" a="1"/>
  <c r="C415" i="16"/>
  <c r="C415" i="16" a="1"/>
  <c r="C503" i="16"/>
  <c r="C503" i="16" a="1"/>
  <c r="C1014" i="16"/>
  <c r="C1014" i="16" a="1"/>
  <c r="C152" i="16"/>
  <c r="C152" i="16" a="1"/>
  <c r="C156" i="16"/>
  <c r="C156" i="16" a="1"/>
  <c r="C483" i="16"/>
  <c r="C483" i="16" a="1"/>
  <c r="C696" i="16"/>
  <c r="C696" i="16" a="1"/>
  <c r="C409" i="16"/>
  <c r="C409" i="16" a="1"/>
  <c r="C2151" i="16"/>
  <c r="C2151" i="16" a="1"/>
  <c r="C1781" i="16"/>
  <c r="C1781" i="16" a="1"/>
  <c r="C86" i="16"/>
  <c r="C86" i="16" a="1"/>
  <c r="C341" i="16"/>
  <c r="C341" i="16" a="1"/>
  <c r="C2183" i="16"/>
  <c r="C2183" i="16" a="1"/>
  <c r="C1066" i="16"/>
  <c r="C1066" i="16" a="1"/>
  <c r="C1636" i="16"/>
  <c r="C1636" i="16" a="1"/>
  <c r="C1518" i="16"/>
  <c r="C1518" i="16" a="1"/>
  <c r="C2362" i="16"/>
  <c r="C2362" i="16" a="1"/>
  <c r="C1588" i="16"/>
  <c r="C1588" i="16" a="1"/>
  <c r="C1121" i="16"/>
  <c r="C1121" i="16" a="1"/>
  <c r="C395" i="16"/>
  <c r="C395" i="16" a="1"/>
  <c r="C600" i="16"/>
  <c r="C600" i="16" a="1"/>
  <c r="C1101" i="16"/>
  <c r="C1101" i="16" a="1"/>
  <c r="C248" i="16"/>
  <c r="C248" i="16" a="1"/>
  <c r="C1413" i="16"/>
  <c r="C1413" i="16" a="1"/>
  <c r="C2146" i="16"/>
  <c r="C2146" i="16" a="1"/>
  <c r="C424" i="16"/>
  <c r="C424" i="16" a="1"/>
  <c r="C36" i="16"/>
  <c r="C36" i="16" a="1"/>
  <c r="C501" i="16"/>
  <c r="C501" i="16" a="1"/>
  <c r="C169" i="16"/>
  <c r="C169" i="16" a="1"/>
  <c r="C1846" i="16"/>
  <c r="C1846" i="16" a="1"/>
  <c r="C308" i="16"/>
  <c r="C308" i="16" a="1"/>
  <c r="C241" i="16"/>
  <c r="C241" i="16" a="1"/>
  <c r="C2325" i="16"/>
  <c r="C2325" i="16" a="1"/>
  <c r="C1670" i="16"/>
  <c r="C1670" i="16" a="1"/>
  <c r="C2096" i="16"/>
  <c r="C2096" i="16" a="1"/>
  <c r="C283" i="16"/>
  <c r="C283" i="16" a="1"/>
  <c r="C2038" i="16"/>
  <c r="C2038" i="16" a="1"/>
  <c r="C20" i="16"/>
  <c r="C20" i="16" a="1"/>
  <c r="C2370" i="16"/>
  <c r="C2370" i="16" a="1"/>
  <c r="C99" i="16"/>
  <c r="C99" i="16" a="1"/>
  <c r="C1407" i="16"/>
  <c r="C1407" i="16" a="1"/>
  <c r="C2100" i="16"/>
  <c r="C2100" i="16" a="1"/>
  <c r="C226" i="16"/>
  <c r="C226" i="16" a="1"/>
  <c r="C1921" i="16"/>
  <c r="C1921" i="16" a="1"/>
  <c r="C18" i="16"/>
  <c r="C18" i="16" a="1"/>
  <c r="C551" i="16"/>
  <c r="C551" i="16" a="1"/>
  <c r="C256" i="16"/>
  <c r="C256" i="16" a="1"/>
  <c r="C1767" i="16"/>
  <c r="C1767" i="16" a="1"/>
  <c r="C654" i="16"/>
  <c r="C654" i="16" a="1"/>
  <c r="C1958" i="16"/>
  <c r="C1958" i="16" a="1"/>
  <c r="C1383" i="16"/>
  <c r="C1383" i="16" a="1"/>
  <c r="C176" i="16"/>
  <c r="C176" i="16" a="1"/>
  <c r="C1690" i="16"/>
  <c r="C1690" i="16" a="1"/>
  <c r="C1957" i="16"/>
  <c r="C1957" i="16" a="1"/>
  <c r="C2348" i="16"/>
  <c r="C2348" i="16" a="1"/>
  <c r="C93" i="16"/>
  <c r="C93" i="16" a="1"/>
  <c r="C498" i="16"/>
  <c r="C498" i="16" a="1"/>
  <c r="C510" i="16"/>
  <c r="C510" i="16" a="1"/>
  <c r="C160" i="16"/>
  <c r="C160" i="16" a="1"/>
  <c r="C1696" i="16"/>
  <c r="C1696" i="16" a="1"/>
  <c r="C374" i="16"/>
  <c r="C374" i="16" a="1"/>
  <c r="C1479" i="16"/>
  <c r="C1479" i="16" a="1"/>
  <c r="C619" i="16"/>
  <c r="C619" i="16" a="1"/>
  <c r="C38" i="16"/>
  <c r="C38" i="16" a="1"/>
  <c r="C1867" i="16"/>
  <c r="C1867" i="16" a="1"/>
  <c r="C573" i="16"/>
  <c r="C573" i="16" a="1"/>
  <c r="C1684" i="16"/>
  <c r="C1684" i="16" a="1"/>
  <c r="C495" i="16"/>
  <c r="C495" i="16" a="1"/>
  <c r="C2138" i="16"/>
  <c r="C2138" i="16" a="1"/>
  <c r="C2248" i="16"/>
  <c r="C2248" i="16" a="1"/>
  <c r="C1667" i="16"/>
  <c r="C1667" i="16" a="1"/>
  <c r="C710" i="16"/>
  <c r="C710" i="16" a="1"/>
  <c r="C1064" i="16"/>
  <c r="C1064" i="16" a="1"/>
  <c r="C1629" i="16"/>
  <c r="C1629" i="16" a="1"/>
  <c r="C1533" i="16"/>
  <c r="C1533" i="16" a="1"/>
  <c r="C909" i="16"/>
  <c r="C909" i="16" a="1"/>
  <c r="C2043" i="16"/>
  <c r="C2043" i="16" a="1"/>
  <c r="C148" i="16"/>
  <c r="C148" i="16" a="1"/>
  <c r="C2312" i="16"/>
  <c r="C2312" i="16" a="1"/>
  <c r="C316" i="16"/>
  <c r="C316" i="16" a="1"/>
  <c r="C474" i="16"/>
  <c r="C474" i="16" a="1"/>
  <c r="C691" i="16"/>
  <c r="C691" i="16" a="1"/>
  <c r="C2132" i="16"/>
  <c r="C2132" i="16" a="1"/>
  <c r="C659" i="16"/>
  <c r="C659" i="16" a="1"/>
  <c r="C121" i="16"/>
  <c r="C121" i="16" a="1"/>
  <c r="C2327" i="16"/>
  <c r="C2327" i="16" a="1"/>
  <c r="C1876" i="16"/>
  <c r="C1876" i="16" a="1"/>
  <c r="C1349" i="16"/>
  <c r="C1349" i="16" a="1"/>
  <c r="C2235" i="16"/>
  <c r="C2235" i="16" a="1"/>
  <c r="C360" i="16"/>
  <c r="C360" i="16" a="1"/>
  <c r="C1260" i="16"/>
  <c r="C1260" i="16" a="1"/>
  <c r="C2034" i="16"/>
  <c r="C2034" i="16" a="1"/>
  <c r="C1642" i="16"/>
  <c r="C1642" i="16" a="1"/>
  <c r="C694" i="16"/>
  <c r="C694" i="16" a="1"/>
  <c r="C2227" i="16"/>
  <c r="C2227" i="16" a="1"/>
  <c r="C1433" i="16"/>
  <c r="C1433" i="16" a="1"/>
  <c r="C1645" i="16"/>
  <c r="C1645" i="16" a="1"/>
  <c r="C1512" i="16"/>
  <c r="C1512" i="16" a="1"/>
  <c r="C2290" i="16"/>
  <c r="C2290" i="16" a="1"/>
  <c r="C2056" i="16"/>
  <c r="C2056" i="16" a="1"/>
  <c r="C2307" i="16"/>
  <c r="C2307" i="16" a="1"/>
  <c r="C838" i="16"/>
  <c r="C838" i="16" a="1"/>
  <c r="C1277" i="16"/>
  <c r="C1277" i="16" a="1"/>
  <c r="C566" i="16"/>
  <c r="C566" i="16" a="1"/>
  <c r="C1520" i="16"/>
  <c r="C1520" i="16" a="1"/>
  <c r="C1065" i="16"/>
  <c r="C1065" i="16" a="1"/>
  <c r="C1748" i="16"/>
  <c r="C1748" i="16" a="1"/>
  <c r="C983" i="16"/>
  <c r="C983" i="16" a="1"/>
  <c r="C327" i="16"/>
  <c r="C327" i="16" a="1"/>
  <c r="C2364" i="16"/>
  <c r="C2364" i="16" a="1"/>
  <c r="C1415" i="16"/>
  <c r="C1415" i="16" a="1"/>
  <c r="C1879" i="16"/>
  <c r="C1879" i="16" a="1"/>
  <c r="C2279" i="16"/>
  <c r="C2279" i="16" a="1"/>
  <c r="C323" i="16"/>
  <c r="C323" i="16" a="1"/>
  <c r="C1861" i="16"/>
  <c r="C1861" i="16" a="1"/>
  <c r="C684" i="16"/>
  <c r="C684" i="16" a="1"/>
  <c r="C1622" i="16"/>
  <c r="C1622" i="16" a="1"/>
  <c r="C1795" i="16"/>
  <c r="C1795" i="16" a="1"/>
  <c r="C1095" i="16"/>
  <c r="C1095" i="16" a="1"/>
  <c r="C848" i="16"/>
  <c r="C848" i="16" a="1"/>
  <c r="C330" i="16"/>
  <c r="C330" i="16" a="1"/>
  <c r="C786" i="16"/>
  <c r="C786" i="16" a="1"/>
  <c r="C651" i="16"/>
  <c r="C651" i="16" a="1"/>
  <c r="C811" i="16"/>
  <c r="C811" i="16" a="1"/>
  <c r="C1406" i="16"/>
  <c r="C1406" i="16" a="1"/>
  <c r="C1025" i="16"/>
  <c r="C1025" i="16" a="1"/>
  <c r="C1136" i="16"/>
  <c r="C1136" i="16" a="1"/>
  <c r="C1152" i="16"/>
  <c r="C1152" i="16" a="1"/>
  <c r="C2354" i="16"/>
  <c r="C2354" i="16" a="1"/>
  <c r="C910" i="16"/>
  <c r="C910" i="16" a="1"/>
  <c r="C493" i="16"/>
  <c r="C493" i="16" a="1"/>
  <c r="C2015" i="16"/>
  <c r="C2015" i="16" a="1"/>
  <c r="C49" i="16"/>
  <c r="C49" i="16" a="1"/>
  <c r="C1855" i="16"/>
  <c r="C1855" i="16" a="1"/>
  <c r="C2358" i="16"/>
  <c r="C2358" i="16" a="1"/>
  <c r="C890" i="16"/>
  <c r="C890" i="16" a="1"/>
  <c r="C2381" i="16"/>
  <c r="C2381" i="16" a="1"/>
  <c r="C144" i="16"/>
  <c r="C144" i="16" a="1"/>
  <c r="C1712" i="16"/>
  <c r="C1712" i="16" a="1"/>
  <c r="C105" i="16"/>
  <c r="C105" i="16" a="1"/>
  <c r="C738" i="16"/>
  <c r="C738" i="16" a="1"/>
  <c r="C1685" i="16"/>
  <c r="C1685" i="16" a="1"/>
  <c r="C667" i="16"/>
  <c r="C667" i="16" a="1"/>
  <c r="C752" i="16"/>
  <c r="C752" i="16" a="1"/>
  <c r="C2345" i="16"/>
  <c r="C2345" i="16" a="1"/>
  <c r="C679" i="16"/>
  <c r="C679" i="16" a="1"/>
  <c r="C904" i="16"/>
  <c r="C904" i="16" a="1"/>
  <c r="C2114" i="16"/>
  <c r="C2114" i="16" a="1"/>
  <c r="C1872" i="16"/>
  <c r="C1872" i="16" a="1"/>
  <c r="C255" i="16"/>
  <c r="C255" i="16" a="1"/>
  <c r="C517" i="16"/>
  <c r="C517" i="16" a="1"/>
  <c r="C1546" i="16"/>
  <c r="C1546" i="16" a="1"/>
  <c r="C82" i="16"/>
  <c r="C82" i="16" a="1"/>
  <c r="C33" i="16"/>
  <c r="C33" i="16" a="1"/>
  <c r="C1373" i="16"/>
  <c r="C1373" i="16" a="1"/>
  <c r="C542" i="16"/>
  <c r="C542" i="16" a="1"/>
  <c r="C1207" i="16"/>
  <c r="C1207" i="16" a="1"/>
  <c r="C209" i="16"/>
  <c r="C209" i="16" a="1"/>
  <c r="C889" i="16"/>
  <c r="C889" i="16" a="1"/>
  <c r="C1552" i="16"/>
  <c r="C1552" i="16" a="1"/>
  <c r="C2185" i="16"/>
  <c r="C2185" i="16" a="1"/>
  <c r="C2296" i="16"/>
  <c r="C2296" i="16" a="1"/>
  <c r="C611" i="16"/>
  <c r="C611" i="16" a="1"/>
  <c r="C2063" i="16"/>
  <c r="C2063" i="16" a="1"/>
  <c r="C2252" i="16"/>
  <c r="C2252" i="16" a="1"/>
  <c r="C1935" i="16"/>
  <c r="C1935" i="16" a="1"/>
  <c r="C2168" i="16"/>
  <c r="C2168" i="16" a="1"/>
  <c r="C875" i="16"/>
  <c r="C875" i="16" a="1"/>
  <c r="C2040" i="16"/>
  <c r="C2040" i="16" a="1"/>
  <c r="C1883" i="16"/>
  <c r="C1883" i="16" a="1"/>
  <c r="C249" i="16"/>
  <c r="C249" i="16" a="1"/>
  <c r="C270" i="16"/>
  <c r="C270" i="16" a="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50479C-0220-44A6-839A-AD809AC9BD5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9F08D06C-FAB1-4A2B-AE20-53E6E08E96D4}" name="WorksheetConnection_Task C!$A$1:$B$5044" type="102" refreshedVersion="8" minRefreshableVersion="5">
    <extLst>
      <ext xmlns:x15="http://schemas.microsoft.com/office/spreadsheetml/2010/11/main" uri="{DE250136-89BD-433C-8126-D09CA5730AF9}">
        <x15:connection id="Range" autoDelete="1">
          <x15:rangePr sourceName="_xlcn.WorksheetConnection_TaskCA1B5044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0965" uniqueCount="24221">
  <si>
    <t>color</t>
  </si>
  <si>
    <t>director_name</t>
  </si>
  <si>
    <t>num_critic_for_reviews</t>
  </si>
  <si>
    <t>duration</t>
  </si>
  <si>
    <t>director_facebook_likes</t>
  </si>
  <si>
    <t>actor_3_facebook_likes</t>
  </si>
  <si>
    <t>actor_2_name</t>
  </si>
  <si>
    <t>actor_1_facebook_likes</t>
  </si>
  <si>
    <t>gross</t>
  </si>
  <si>
    <t>genres</t>
  </si>
  <si>
    <t>actor_1_name</t>
  </si>
  <si>
    <t>movie_title</t>
  </si>
  <si>
    <t>num_voted_users</t>
  </si>
  <si>
    <t>cast_total_facebook_likes</t>
  </si>
  <si>
    <t>actor_3_name</t>
  </si>
  <si>
    <t>facenumber_in_poster</t>
  </si>
  <si>
    <t>plot_keywords</t>
  </si>
  <si>
    <t>movie_imdb_link</t>
  </si>
  <si>
    <t>num_user_for_reviews</t>
  </si>
  <si>
    <t>language</t>
  </si>
  <si>
    <t>country</t>
  </si>
  <si>
    <t>content_rating</t>
  </si>
  <si>
    <t>budget</t>
  </si>
  <si>
    <t>title_year</t>
  </si>
  <si>
    <t>actor_2_facebook_likes</t>
  </si>
  <si>
    <t>imdb_score</t>
  </si>
  <si>
    <t>aspect_ratio</t>
  </si>
  <si>
    <t>movie_facebook_likes</t>
  </si>
  <si>
    <t>Color</t>
  </si>
  <si>
    <t>James Cameron</t>
  </si>
  <si>
    <t>Joel David Moore</t>
  </si>
  <si>
    <t>Action|Adventure|Fantasy|Sci-Fi</t>
  </si>
  <si>
    <t>CCH Pounder</t>
  </si>
  <si>
    <t>AvatarÂ </t>
  </si>
  <si>
    <t>Wes Studi</t>
  </si>
  <si>
    <t>avatar|future|marine|native|paraplegic</t>
  </si>
  <si>
    <t>http://www.imdb.com/title/tt0499549/?ref_=fn_tt_tt_1</t>
  </si>
  <si>
    <t>English</t>
  </si>
  <si>
    <t>USA</t>
  </si>
  <si>
    <t>PG-13</t>
  </si>
  <si>
    <t>Gore Verbinski</t>
  </si>
  <si>
    <t>Orlando Bloom</t>
  </si>
  <si>
    <t>Action|Adventure|Fantasy</t>
  </si>
  <si>
    <t>Johnny Depp</t>
  </si>
  <si>
    <t>Pirates of the Caribbean: At World's EndÂ </t>
  </si>
  <si>
    <t>Jack Davenport</t>
  </si>
  <si>
    <t>goddess|marriage ceremony|marriage proposal|pirate|singapore</t>
  </si>
  <si>
    <t>http://www.imdb.com/title/tt0449088/?ref_=fn_tt_tt_1</t>
  </si>
  <si>
    <t>Sam Mendes</t>
  </si>
  <si>
    <t>Rory Kinnear</t>
  </si>
  <si>
    <t>Action|Adventure|Thriller</t>
  </si>
  <si>
    <t>Christoph Waltz</t>
  </si>
  <si>
    <t>SpectreÂ </t>
  </si>
  <si>
    <t>Stephanie Sigman</t>
  </si>
  <si>
    <t>bomb|espionage|sequel|spy|terrorist</t>
  </si>
  <si>
    <t>http://www.imdb.com/title/tt2379713/?ref_=fn_tt_tt_1</t>
  </si>
  <si>
    <t>UK</t>
  </si>
  <si>
    <t>Christopher Nolan</t>
  </si>
  <si>
    <t>Christian Bale</t>
  </si>
  <si>
    <t>Action|Thriller</t>
  </si>
  <si>
    <t>Tom Hardy</t>
  </si>
  <si>
    <t>The Dark Knight RisesÂ </t>
  </si>
  <si>
    <t>Joseph Gordon-Levitt</t>
  </si>
  <si>
    <t>deception|imprisonment|lawlessness|police officer|terrorist plot</t>
  </si>
  <si>
    <t>http://www.imdb.com/title/tt1345836/?ref_=fn_tt_tt_1</t>
  </si>
  <si>
    <t>Doug Walker</t>
  </si>
  <si>
    <t>Rob Walker</t>
  </si>
  <si>
    <t>Documentary</t>
  </si>
  <si>
    <t xml:space="preserve">Star Wars: Episode VII - The Force AwakensÂ             </t>
  </si>
  <si>
    <t>http://www.imdb.com/title/tt5289954/?ref_=fn_tt_tt_1</t>
  </si>
  <si>
    <t xml:space="preserve"> </t>
  </si>
  <si>
    <t>Andrew Stanton</t>
  </si>
  <si>
    <t>Samantha Morton</t>
  </si>
  <si>
    <t>Action|Adventure|Sci-Fi</t>
  </si>
  <si>
    <t>Daryl Sabara</t>
  </si>
  <si>
    <t>John CarterÂ </t>
  </si>
  <si>
    <t>Polly Walker</t>
  </si>
  <si>
    <t>alien|american civil war|male nipple|mars|princess</t>
  </si>
  <si>
    <t>http://www.imdb.com/title/tt0401729/?ref_=fn_tt_tt_1</t>
  </si>
  <si>
    <t>Sam Raimi</t>
  </si>
  <si>
    <t>James Franco</t>
  </si>
  <si>
    <t>Action|Adventure|Romance</t>
  </si>
  <si>
    <t>J.K. Simmons</t>
  </si>
  <si>
    <t>Spider-Man 3Â </t>
  </si>
  <si>
    <t>Kirsten Dunst</t>
  </si>
  <si>
    <t>sandman|spider man|symbiote|venom|villain</t>
  </si>
  <si>
    <t>http://www.imdb.com/title/tt0413300/?ref_=fn_tt_tt_1</t>
  </si>
  <si>
    <t>Nathan Greno</t>
  </si>
  <si>
    <t>Donna Murphy</t>
  </si>
  <si>
    <t>Adventure|Animation|Comedy|Family|Fantasy|Musical|Romance</t>
  </si>
  <si>
    <t>Brad Garrett</t>
  </si>
  <si>
    <t>TangledÂ </t>
  </si>
  <si>
    <t>M.C. Gainey</t>
  </si>
  <si>
    <t>17th century|based on fairy tale|disney|flower|tower</t>
  </si>
  <si>
    <t>http://www.imdb.com/title/tt0398286/?ref_=fn_tt_tt_1</t>
  </si>
  <si>
    <t>PG</t>
  </si>
  <si>
    <t>Joss Whedon</t>
  </si>
  <si>
    <t>Robert Downey Jr.</t>
  </si>
  <si>
    <t>Chris Hemsworth</t>
  </si>
  <si>
    <t>Avengers: Age of UltronÂ </t>
  </si>
  <si>
    <t>Scarlett Johansson</t>
  </si>
  <si>
    <t>artificial intelligence|based on comic book|captain america|marvel cinematic universe|superhero</t>
  </si>
  <si>
    <t>http://www.imdb.com/title/tt2395427/?ref_=fn_tt_tt_1</t>
  </si>
  <si>
    <t>David Yates</t>
  </si>
  <si>
    <t>Daniel Radcliffe</t>
  </si>
  <si>
    <t>Adventure|Family|Fantasy|Mystery</t>
  </si>
  <si>
    <t>Alan Rickman</t>
  </si>
  <si>
    <t>Harry Potter and the Half-Blood PrinceÂ </t>
  </si>
  <si>
    <t>Rupert Grint</t>
  </si>
  <si>
    <t>blood|book|love|potion|professor</t>
  </si>
  <si>
    <t>http://www.imdb.com/title/tt0417741/?ref_=fn_tt_tt_1</t>
  </si>
  <si>
    <t>Zack Snyder</t>
  </si>
  <si>
    <t>Lauren Cohan</t>
  </si>
  <si>
    <t>Henry Cavill</t>
  </si>
  <si>
    <t>Batman v Superman: Dawn of JusticeÂ </t>
  </si>
  <si>
    <t>Alan D. Purwin</t>
  </si>
  <si>
    <t>based on comic book|batman|sequel to a reboot|superhero|superman</t>
  </si>
  <si>
    <t>http://www.imdb.com/title/tt2975590/?ref_=fn_tt_tt_1</t>
  </si>
  <si>
    <t>Bryan Singer</t>
  </si>
  <si>
    <t>Marlon Brando</t>
  </si>
  <si>
    <t>Kevin Spacey</t>
  </si>
  <si>
    <t>Superman ReturnsÂ </t>
  </si>
  <si>
    <t>Frank Langella</t>
  </si>
  <si>
    <t>crystal|epic|lex luthor|lois lane|return to earth</t>
  </si>
  <si>
    <t>http://www.imdb.com/title/tt0348150/?ref_=fn_tt_tt_1</t>
  </si>
  <si>
    <t>Marc Forster</t>
  </si>
  <si>
    <t>Mathieu Amalric</t>
  </si>
  <si>
    <t>Action|Adventure</t>
  </si>
  <si>
    <t>Giancarlo Giannini</t>
  </si>
  <si>
    <t>Quantum of SolaceÂ </t>
  </si>
  <si>
    <t>action hero|attempted rape|bond girl|official james bond series|revenge</t>
  </si>
  <si>
    <t>http://www.imdb.com/title/tt0830515/?ref_=fn_tt_tt_1</t>
  </si>
  <si>
    <t>Pirates of the Caribbean: Dead Man's ChestÂ </t>
  </si>
  <si>
    <t>box office hit|giant squid|heart|liar's dice|monster</t>
  </si>
  <si>
    <t>http://www.imdb.com/title/tt0383574/?ref_=fn_tt_tt_1</t>
  </si>
  <si>
    <t>Ruth Wilson</t>
  </si>
  <si>
    <t>Action|Adventure|Western</t>
  </si>
  <si>
    <t>The Lone RangerÂ </t>
  </si>
  <si>
    <t>Tom Wilkinson</t>
  </si>
  <si>
    <t>horse|outlaw|texas|texas ranger|train</t>
  </si>
  <si>
    <t>http://www.imdb.com/title/tt1210819/?ref_=fn_tt_tt_1</t>
  </si>
  <si>
    <t>Christopher Meloni</t>
  </si>
  <si>
    <t>Man of SteelÂ </t>
  </si>
  <si>
    <t>Harry Lennix</t>
  </si>
  <si>
    <t>based on comic book|british actor playing american character|final battle|origin of hero|reboot</t>
  </si>
  <si>
    <t>http://www.imdb.com/title/tt0770828/?ref_=fn_tt_tt_1</t>
  </si>
  <si>
    <t>Andrew Adamson</t>
  </si>
  <si>
    <t>Pierfrancesco Favino</t>
  </si>
  <si>
    <t>Action|Adventure|Family|Fantasy</t>
  </si>
  <si>
    <t>Peter Dinklage</t>
  </si>
  <si>
    <t>The Chronicles of Narnia: Prince CaspianÂ </t>
  </si>
  <si>
    <t>DamiÃ¡n AlcÃ¡zar</t>
  </si>
  <si>
    <t>brother brother relationship|brother sister relationship|good versus evil|king|narnia</t>
  </si>
  <si>
    <t>http://www.imdb.com/title/tt0499448/?ref_=fn_tt_tt_1</t>
  </si>
  <si>
    <t>The AvengersÂ </t>
  </si>
  <si>
    <t>alien invasion|assassin|battle|iron man|soldier</t>
  </si>
  <si>
    <t>http://www.imdb.com/title/tt0848228/?ref_=fn_tt_tt_1</t>
  </si>
  <si>
    <t>Rob Marshall</t>
  </si>
  <si>
    <t>Sam Claflin</t>
  </si>
  <si>
    <t>Pirates of the Caribbean: On Stranger TidesÂ </t>
  </si>
  <si>
    <t>Stephen Graham</t>
  </si>
  <si>
    <t>blackbeard|captain|pirate|revenge|soldier</t>
  </si>
  <si>
    <t>http://www.imdb.com/title/tt1298650/?ref_=fn_tt_tt_1</t>
  </si>
  <si>
    <t>Barry Sonnenfeld</t>
  </si>
  <si>
    <t>Michael Stuhlbarg</t>
  </si>
  <si>
    <t>Action|Adventure|Comedy|Family|Fantasy|Sci-Fi</t>
  </si>
  <si>
    <t>Will Smith</t>
  </si>
  <si>
    <t>Men in Black 3Â </t>
  </si>
  <si>
    <t>Nicole Scherzinger</t>
  </si>
  <si>
    <t>alien|criminal|m.i.b.|maximum security prison|prison</t>
  </si>
  <si>
    <t>http://www.imdb.com/title/tt1409024/?ref_=fn_tt_tt_1</t>
  </si>
  <si>
    <t>Peter Jackson</t>
  </si>
  <si>
    <t>Adam Brown</t>
  </si>
  <si>
    <t>Adventure|Fantasy</t>
  </si>
  <si>
    <t>Aidan Turner</t>
  </si>
  <si>
    <t>The Hobbit: The Battle of the Five ArmiesÂ </t>
  </si>
  <si>
    <t>James Nesbitt</t>
  </si>
  <si>
    <t>army|elf|hobbit|middle earth|orc</t>
  </si>
  <si>
    <t>http://www.imdb.com/title/tt2310332/?ref_=fn_tt_tt_1</t>
  </si>
  <si>
    <t>New Zealand</t>
  </si>
  <si>
    <t>Marc Webb</t>
  </si>
  <si>
    <t>Andrew Garfield</t>
  </si>
  <si>
    <t>Emma Stone</t>
  </si>
  <si>
    <t>The Amazing Spider-ManÂ </t>
  </si>
  <si>
    <t>Chris Zylka</t>
  </si>
  <si>
    <t>lizard|outcast|spider|spider man|teenager</t>
  </si>
  <si>
    <t>http://www.imdb.com/title/tt0948470/?ref_=fn_tt_tt_1</t>
  </si>
  <si>
    <t>Ridley Scott</t>
  </si>
  <si>
    <t>William Hurt</t>
  </si>
  <si>
    <t>Action|Adventure|Drama|History</t>
  </si>
  <si>
    <t>Mark Addy</t>
  </si>
  <si>
    <t>Robin HoodÂ </t>
  </si>
  <si>
    <t>Scott Grimes</t>
  </si>
  <si>
    <t>1190s|archer|england|king of england|robin hood</t>
  </si>
  <si>
    <t>http://www.imdb.com/title/tt0955308/?ref_=fn_tt_tt_1</t>
  </si>
  <si>
    <t>The Hobbit: The Desolation of SmaugÂ </t>
  </si>
  <si>
    <t>dwarf|elf|lake town|mountain|sword and sorcery</t>
  </si>
  <si>
    <t>http://www.imdb.com/title/tt1170358/?ref_=fn_tt_tt_1</t>
  </si>
  <si>
    <t>Chris Weitz</t>
  </si>
  <si>
    <t>Eva Green</t>
  </si>
  <si>
    <t>Adventure|Family|Fantasy</t>
  </si>
  <si>
    <t>Christopher Lee</t>
  </si>
  <si>
    <t>The Golden CompassÂ </t>
  </si>
  <si>
    <t>Kristin Scott Thomas</t>
  </si>
  <si>
    <t>children|epic|friend|girl|quest</t>
  </si>
  <si>
    <t>http://www.imdb.com/title/tt0385752/?ref_=fn_tt_tt_1</t>
  </si>
  <si>
    <t>Thomas Kretschmann</t>
  </si>
  <si>
    <t>Action|Adventure|Drama|Romance</t>
  </si>
  <si>
    <t>Naomi Watts</t>
  </si>
  <si>
    <t>King KongÂ </t>
  </si>
  <si>
    <t>Evan Parke</t>
  </si>
  <si>
    <t>animal name in title|ape abducts a woman|gorilla|island|king kong</t>
  </si>
  <si>
    <t>http://www.imdb.com/title/tt0360717/?ref_=fn_tt_tt_1</t>
  </si>
  <si>
    <t>Kate Winslet</t>
  </si>
  <si>
    <t>Drama|Romance</t>
  </si>
  <si>
    <t>Leonardo DiCaprio</t>
  </si>
  <si>
    <t>TitanicÂ </t>
  </si>
  <si>
    <t>Gloria Stuart</t>
  </si>
  <si>
    <t>artist|love|ship|titanic|wet</t>
  </si>
  <si>
    <t>http://www.imdb.com/title/tt0120338/?ref_=fn_tt_tt_1</t>
  </si>
  <si>
    <t>Anthony Russo</t>
  </si>
  <si>
    <t>Captain America: Civil WarÂ </t>
  </si>
  <si>
    <t>Chris Evans</t>
  </si>
  <si>
    <t>based on comic book|knife|marvel cinematic universe|returning character killed off|superhero</t>
  </si>
  <si>
    <t>http://www.imdb.com/title/tt3498820/?ref_=fn_tt_tt_1</t>
  </si>
  <si>
    <t>Peter Berg</t>
  </si>
  <si>
    <t>Alexander SkarsgÃ¥rd</t>
  </si>
  <si>
    <t>Action|Adventure|Sci-Fi|Thriller</t>
  </si>
  <si>
    <t>Liam Neeson</t>
  </si>
  <si>
    <t>BattleshipÂ </t>
  </si>
  <si>
    <t>Tadanobu Asano</t>
  </si>
  <si>
    <t>box office flop|hawaii|naval|oahu hawaii|ship</t>
  </si>
  <si>
    <t>http://www.imdb.com/title/tt1440129/?ref_=fn_tt_tt_1</t>
  </si>
  <si>
    <t>Colin Trevorrow</t>
  </si>
  <si>
    <t>Judy Greer</t>
  </si>
  <si>
    <t>Bryce Dallas Howard</t>
  </si>
  <si>
    <t>Jurassic WorldÂ </t>
  </si>
  <si>
    <t>Omar Sy</t>
  </si>
  <si>
    <t>dinosaur|disaster film|experiment gone wrong|jurassic park|velociraptor</t>
  </si>
  <si>
    <t>http://www.imdb.com/title/tt0369610/?ref_=fn_tt_tt_1</t>
  </si>
  <si>
    <t>Helen McCrory</t>
  </si>
  <si>
    <t>Albert Finney</t>
  </si>
  <si>
    <t>SkyfallÂ </t>
  </si>
  <si>
    <t>brawl|childhood home|computer cracker|intelligence agency|terrorist cell</t>
  </si>
  <si>
    <t>http://www.imdb.com/title/tt1074638/?ref_=fn_tt_tt_1</t>
  </si>
  <si>
    <t>Action|Adventure|Fantasy|Romance</t>
  </si>
  <si>
    <t>Spider-Man 2Â </t>
  </si>
  <si>
    <t>death|doctor|scientist|super villain|tentacle</t>
  </si>
  <si>
    <t>http://www.imdb.com/title/tt0316654/?ref_=fn_tt_tt_1</t>
  </si>
  <si>
    <t>Shane Black</t>
  </si>
  <si>
    <t>Jon Favreau</t>
  </si>
  <si>
    <t>Iron Man 3Â </t>
  </si>
  <si>
    <t>Don Cheadle</t>
  </si>
  <si>
    <t>armor|explosion|human bomb|missile attack|terrorist</t>
  </si>
  <si>
    <t>http://www.imdb.com/title/tt1300854/?ref_=fn_tt_tt_1</t>
  </si>
  <si>
    <t>Tim Burton</t>
  </si>
  <si>
    <t>Alice in WonderlandÂ </t>
  </si>
  <si>
    <t>Anne Hathaway</t>
  </si>
  <si>
    <t>alice in wonderland|mistaking reality for dream|queen|shrinking|shrinking potion</t>
  </si>
  <si>
    <t>http://www.imdb.com/title/tt1014759/?ref_=fn_tt_tt_1</t>
  </si>
  <si>
    <t>Brett Ratner</t>
  </si>
  <si>
    <t>Kelsey Grammer</t>
  </si>
  <si>
    <t>Action|Adventure|Fantasy|Sci-Fi|Thriller</t>
  </si>
  <si>
    <t>Hugh Jackman</t>
  </si>
  <si>
    <t>X-Men: The Last StandÂ </t>
  </si>
  <si>
    <t>Daniel Cudmore</t>
  </si>
  <si>
    <t>battle|mutant|outrage|walking through a wall|x men</t>
  </si>
  <si>
    <t>http://www.imdb.com/title/tt0376994/?ref_=fn_tt_tt_1</t>
  </si>
  <si>
    <t>Canada</t>
  </si>
  <si>
    <t>Dan Scanlon</t>
  </si>
  <si>
    <t>Tyler Labine</t>
  </si>
  <si>
    <t>Adventure|Animation|Comedy|Family|Fantasy</t>
  </si>
  <si>
    <t>Steve Buscemi</t>
  </si>
  <si>
    <t>Monsters UniversityÂ </t>
  </si>
  <si>
    <t>Sean Hayes</t>
  </si>
  <si>
    <t>cheating|fraternity|monster|singing in a car|university</t>
  </si>
  <si>
    <t>http://www.imdb.com/title/tt1453405/?ref_=fn_tt_tt_1</t>
  </si>
  <si>
    <t>G</t>
  </si>
  <si>
    <t>Michael Bay</t>
  </si>
  <si>
    <t>Kevin Dunn</t>
  </si>
  <si>
    <t>Glenn Morshower</t>
  </si>
  <si>
    <t>Transformers: Revenge of the FallenÂ </t>
  </si>
  <si>
    <t>Ramon Rodriguez</t>
  </si>
  <si>
    <t>autobot|decepticon|machine|sun|symbol</t>
  </si>
  <si>
    <t>http://www.imdb.com/title/tt1055369/?ref_=fn_tt_tt_1</t>
  </si>
  <si>
    <t>Sophia Myles</t>
  </si>
  <si>
    <t>Bingbing Li</t>
  </si>
  <si>
    <t>Transformers: Age of ExtinctionÂ </t>
  </si>
  <si>
    <t>blockbuster|bumblebee the character|semi truck and trailer|texas|truck</t>
  </si>
  <si>
    <t>http://www.imdb.com/title/tt2109248/?ref_=fn_tt_tt_1</t>
  </si>
  <si>
    <t>Mila Kunis</t>
  </si>
  <si>
    <t>Tim Holmes</t>
  </si>
  <si>
    <t>Oz the Great and PowerfulÂ </t>
  </si>
  <si>
    <t>circus|magic|magician|oz|witch</t>
  </si>
  <si>
    <t>http://www.imdb.com/title/tt1623205/?ref_=fn_tt_tt_1</t>
  </si>
  <si>
    <t>The Amazing Spider-Man 2Â </t>
  </si>
  <si>
    <t>B.J. Novak</t>
  </si>
  <si>
    <t>costumed hero|death of girlfriend|masked vigilante|returning character killed off|teenager</t>
  </si>
  <si>
    <t>http://www.imdb.com/title/tt1872181/?ref_=fn_tt_tt_1</t>
  </si>
  <si>
    <t>Joseph Kosinski</t>
  </si>
  <si>
    <t>Olivia Wilde</t>
  </si>
  <si>
    <t>Jeff Bridges</t>
  </si>
  <si>
    <t>TRON: LegacyÂ </t>
  </si>
  <si>
    <t>James Frain</t>
  </si>
  <si>
    <t>arcade|bridge|disappearance|escape|warrior</t>
  </si>
  <si>
    <t>http://www.imdb.com/title/tt1104001/?ref_=fn_tt_tt_1</t>
  </si>
  <si>
    <t>John Lasseter</t>
  </si>
  <si>
    <t>Adventure|Animation|Comedy|Family|Sport</t>
  </si>
  <si>
    <t>Joe Mantegna</t>
  </si>
  <si>
    <t>Cars 2Â </t>
  </si>
  <si>
    <t>Eddie Izzard</t>
  </si>
  <si>
    <t>best friend|car race|conspiracy|gadget car|spy</t>
  </si>
  <si>
    <t>http://www.imdb.com/title/tt1216475/?ref_=fn_tt_tt_1</t>
  </si>
  <si>
    <t>Martin Campbell</t>
  </si>
  <si>
    <t>Temuera Morrison</t>
  </si>
  <si>
    <t>Ryan Reynolds</t>
  </si>
  <si>
    <t>Green LanternÂ </t>
  </si>
  <si>
    <t>Taika Waititi</t>
  </si>
  <si>
    <t>autopsy|lantern|planet|ring|test pilot</t>
  </si>
  <si>
    <t>http://www.imdb.com/title/tt1133985/?ref_=fn_tt_tt_1</t>
  </si>
  <si>
    <t>Lee Unkrich</t>
  </si>
  <si>
    <t>John Ratzenberger</t>
  </si>
  <si>
    <t>Tom Hanks</t>
  </si>
  <si>
    <t>Toy Story 3Â </t>
  </si>
  <si>
    <t>Don Rickles</t>
  </si>
  <si>
    <t>college|day care|escape|teddy bear|toy</t>
  </si>
  <si>
    <t>http://www.imdb.com/title/tt0435761/?ref_=fn_tt_tt_1</t>
  </si>
  <si>
    <t>McG</t>
  </si>
  <si>
    <t>Terminator SalvationÂ </t>
  </si>
  <si>
    <t>Common</t>
  </si>
  <si>
    <t>death row|future|machine|rescue|skynet</t>
  </si>
  <si>
    <t>http://www.imdb.com/title/tt0438488/?ref_=fn_tt_tt_1</t>
  </si>
  <si>
    <t>James Wan</t>
  </si>
  <si>
    <t>Paul Walker</t>
  </si>
  <si>
    <t>Action|Crime|Thriller</t>
  </si>
  <si>
    <t>Jason Statham</t>
  </si>
  <si>
    <t>Furious 7Â </t>
  </si>
  <si>
    <t>Vin Diesel</t>
  </si>
  <si>
    <t>car falling off a cliff|hospital|revenge|star died before release|terrorist</t>
  </si>
  <si>
    <t>http://www.imdb.com/title/tt2820852/?ref_=fn_tt_tt_1</t>
  </si>
  <si>
    <t>Brad Pitt</t>
  </si>
  <si>
    <t>Action|Adventure|Horror|Sci-Fi|Thriller</t>
  </si>
  <si>
    <t>Peter Capaldi</t>
  </si>
  <si>
    <t>World War ZÂ </t>
  </si>
  <si>
    <t>Mireille Enos</t>
  </si>
  <si>
    <t>chaos|disease|infection|pandemic|zombie</t>
  </si>
  <si>
    <t>http://www.imdb.com/title/tt0816711/?ref_=fn_tt_tt_1</t>
  </si>
  <si>
    <t>Jennifer Lawrence</t>
  </si>
  <si>
    <t>X-Men: Days of Future PastÂ </t>
  </si>
  <si>
    <t>dystopia|super strength|supernatural power|time paradox|time travel</t>
  </si>
  <si>
    <t>http://www.imdb.com/title/tt1877832/?ref_=fn_tt_tt_1</t>
  </si>
  <si>
    <t>J.J. Abrams</t>
  </si>
  <si>
    <t>Bruce Greenwood</t>
  </si>
  <si>
    <t>Benedict Cumberbatch</t>
  </si>
  <si>
    <t>Star Trek Into DarknessÂ </t>
  </si>
  <si>
    <t>Noel Clarke</t>
  </si>
  <si>
    <t>admiral|captain|manhunt|mission|space</t>
  </si>
  <si>
    <t>http://www.imdb.com/title/tt1408101/?ref_=fn_tt_tt_1</t>
  </si>
  <si>
    <t>Ewen Bremner</t>
  </si>
  <si>
    <t>Eddie Marsan</t>
  </si>
  <si>
    <t>Jack the Giant SlayerÂ </t>
  </si>
  <si>
    <t>Ralph Brown</t>
  </si>
  <si>
    <t>bean|giant|king|no opening credits|princess</t>
  </si>
  <si>
    <t>http://www.imdb.com/title/tt1351685/?ref_=fn_tt_tt_1</t>
  </si>
  <si>
    <t>Baz Luhrmann</t>
  </si>
  <si>
    <t>Elizabeth Debicki</t>
  </si>
  <si>
    <t>The Great GatsbyÂ </t>
  </si>
  <si>
    <t>Steve Bisley</t>
  </si>
  <si>
    <t>ingratitude|mansion|party|title appears in writing|tragedy</t>
  </si>
  <si>
    <t>http://www.imdb.com/title/tt1343092/?ref_=fn_tt_tt_1</t>
  </si>
  <si>
    <t>Australia</t>
  </si>
  <si>
    <t>Mike Newell</t>
  </si>
  <si>
    <t>Richard Coyle</t>
  </si>
  <si>
    <t>Jake Gyllenhaal</t>
  </si>
  <si>
    <t>Prince of Persia: The Sands of TimeÂ </t>
  </si>
  <si>
    <t>Reece Ritchie</t>
  </si>
  <si>
    <t>alamut|dagger|king|persia|princess</t>
  </si>
  <si>
    <t>http://www.imdb.com/title/tt0473075/?ref_=fn_tt_tt_1</t>
  </si>
  <si>
    <t>Guillermo del Toro</t>
  </si>
  <si>
    <t>Clifton Collins Jr.</t>
  </si>
  <si>
    <t>Charlie Hunnam</t>
  </si>
  <si>
    <t>Pacific RimÂ </t>
  </si>
  <si>
    <t>Larry Joe Campbell</t>
  </si>
  <si>
    <t>giant monster|kaiju|pilot|portal|robot</t>
  </si>
  <si>
    <t>http://www.imdb.com/title/tt1663662/?ref_=fn_tt_tt_1</t>
  </si>
  <si>
    <t>Lester Speight</t>
  </si>
  <si>
    <t>Transformers: Dark of the MoonÂ </t>
  </si>
  <si>
    <t>autobot|decepticon|job interview|moon|spacecraft</t>
  </si>
  <si>
    <t>http://www.imdb.com/title/tt1399103/?ref_=fn_tt_tt_1</t>
  </si>
  <si>
    <t>Steven Spielberg</t>
  </si>
  <si>
    <t>Ray Winstone</t>
  </si>
  <si>
    <t>Harrison Ford</t>
  </si>
  <si>
    <t>Indiana Jones and the Kingdom of the Crystal SkullÂ </t>
  </si>
  <si>
    <t>Jim Broadbent</t>
  </si>
  <si>
    <t>cult figure|femme fatale|indiana jones|unsubtitled foreign language|year 1957</t>
  </si>
  <si>
    <t>http://www.imdb.com/title/tt0367882/?ref_=fn_tt_tt_1</t>
  </si>
  <si>
    <t>Peter Sohn</t>
  </si>
  <si>
    <t>Jack McGraw</t>
  </si>
  <si>
    <t>A.J. Buckley</t>
  </si>
  <si>
    <t>The Good DinosaurÂ </t>
  </si>
  <si>
    <t>apatosaurus|asteroid|dinosaur|fear|river</t>
  </si>
  <si>
    <t>http://www.imdb.com/title/tt1979388/?ref_=fn_tt_tt_1</t>
  </si>
  <si>
    <t>Mark Andrews</t>
  </si>
  <si>
    <t>Kelly Macdonald</t>
  </si>
  <si>
    <t>BraveÂ </t>
  </si>
  <si>
    <t>Julie Walters</t>
  </si>
  <si>
    <t>archery|coming of age|female warrior|princess|rebellious daughter</t>
  </si>
  <si>
    <t>http://www.imdb.com/title/tt1217209/?ref_=fn_tt_tt_1</t>
  </si>
  <si>
    <t>Justin Lin</t>
  </si>
  <si>
    <t>Melissa Roxburgh</t>
  </si>
  <si>
    <t>Sofia Boutella</t>
  </si>
  <si>
    <t>Star Trek BeyondÂ </t>
  </si>
  <si>
    <t>Lydia Wilson</t>
  </si>
  <si>
    <t>hatred|sequel|space opera|star trek|third part</t>
  </si>
  <si>
    <t>http://www.imdb.com/title/tt2660888/?ref_=fn_tt_tt_1</t>
  </si>
  <si>
    <t>Fred Willard</t>
  </si>
  <si>
    <t>Adventure|Animation|Family|Sci-Fi</t>
  </si>
  <si>
    <t>WALLÂ·EÂ </t>
  </si>
  <si>
    <t>Jeff Garlin</t>
  </si>
  <si>
    <t>earth|obesity|plant|robot|soil</t>
  </si>
  <si>
    <t>http://www.imdb.com/title/tt0910970/?ref_=fn_tt_tt_1</t>
  </si>
  <si>
    <t>Dana Ivey</t>
  </si>
  <si>
    <t>Action|Comedy|Crime|Thriller</t>
  </si>
  <si>
    <t>Tzi Ma</t>
  </si>
  <si>
    <t>Rush Hour 3Â </t>
  </si>
  <si>
    <t>NoÃ©mie Lenoir</t>
  </si>
  <si>
    <t>ambassador|assassination|chinese|french|triad</t>
  </si>
  <si>
    <t>http://www.imdb.com/title/tt0293564/?ref_=fn_tt_tt_1</t>
  </si>
  <si>
    <t>Roland Emmerich</t>
  </si>
  <si>
    <t>Liam James</t>
  </si>
  <si>
    <t>Oliver Platt</t>
  </si>
  <si>
    <t>2012Â </t>
  </si>
  <si>
    <t>Tom McCarthy</t>
  </si>
  <si>
    <t>ark|catastrophe|geologist|president|writer</t>
  </si>
  <si>
    <t>http://www.imdb.com/title/tt1190080/?ref_=fn_tt_tt_1</t>
  </si>
  <si>
    <t>Robert Zemeckis</t>
  </si>
  <si>
    <t>Colin Firth</t>
  </si>
  <si>
    <t>Animation|Drama|Family|Fantasy</t>
  </si>
  <si>
    <t>Robin Wright</t>
  </si>
  <si>
    <t>A Christmas CarolÂ </t>
  </si>
  <si>
    <t>Gary Oldman</t>
  </si>
  <si>
    <t>charles dickens|christmas|christmas eve|ghost|scrooge</t>
  </si>
  <si>
    <t>http://www.imdb.com/title/tt1067106/?ref_=fn_tt_tt_1</t>
  </si>
  <si>
    <t>Lana Wachowski</t>
  </si>
  <si>
    <t>Channing Tatum</t>
  </si>
  <si>
    <t>Jupiter AscendingÂ </t>
  </si>
  <si>
    <t>Eddie Redmayne</t>
  </si>
  <si>
    <t>box office flop|critically bashed|planet earth|space opera|woman in bra and panties</t>
  </si>
  <si>
    <t>http://www.imdb.com/title/tt1617661/?ref_=fn_tt_tt_1</t>
  </si>
  <si>
    <t>The Legend of TarzanÂ </t>
  </si>
  <si>
    <t>Casper Crump</t>
  </si>
  <si>
    <t>africa|capture|jungle|male objectification|tarzan</t>
  </si>
  <si>
    <t>http://www.imdb.com/title/tt0918940/?ref_=fn_tt_tt_1</t>
  </si>
  <si>
    <t>Kiran Shah</t>
  </si>
  <si>
    <t>The Chronicles of Narnia: The Lion, the Witch and the WardrobeÂ </t>
  </si>
  <si>
    <t>Shane Rangi</t>
  </si>
  <si>
    <t>hide and seek|lion|magic|professor|snow</t>
  </si>
  <si>
    <t>http://www.imdb.com/title/tt0363771/?ref_=fn_tt_tt_1</t>
  </si>
  <si>
    <t>Michael Fassbender</t>
  </si>
  <si>
    <t>X-Men: ApocalypseÂ </t>
  </si>
  <si>
    <t>Tye Sheridan</t>
  </si>
  <si>
    <t>mutant|superhero|superhero team|x men|year 1983</t>
  </si>
  <si>
    <t>http://www.imdb.com/title/tt3385516/?ref_=fn_tt_tt_1</t>
  </si>
  <si>
    <t>Heath Ledger</t>
  </si>
  <si>
    <t>Action|Crime|Drama|Thriller</t>
  </si>
  <si>
    <t>The Dark KnightÂ </t>
  </si>
  <si>
    <t>Morgan Freeman</t>
  </si>
  <si>
    <t>based on comic book|dc comics|psychopath|star died before release|urban setting</t>
  </si>
  <si>
    <t>http://www.imdb.com/title/tt0468569/?ref_=fn_tt_tt_1</t>
  </si>
  <si>
    <t>Pete Docter</t>
  </si>
  <si>
    <t>Delroy Lindo</t>
  </si>
  <si>
    <t>Adventure|Animation|Comedy|Family</t>
  </si>
  <si>
    <t>UpÂ </t>
  </si>
  <si>
    <t>Jess Harnell</t>
  </si>
  <si>
    <t>balloon|house|promise|retirement|skeleton</t>
  </si>
  <si>
    <t>http://www.imdb.com/title/tt1049413/?ref_=fn_tt_tt_1</t>
  </si>
  <si>
    <t>Rob Letterman</t>
  </si>
  <si>
    <t>Rainn Wilson</t>
  </si>
  <si>
    <t>Action|Adventure|Animation|Comedy|Family|Sci-Fi</t>
  </si>
  <si>
    <t>Amy Poehler</t>
  </si>
  <si>
    <t>Monsters vs. AliensÂ </t>
  </si>
  <si>
    <t>Stephen Colbert</t>
  </si>
  <si>
    <t>alien|alien invasion|alien space craft|giant|giantess</t>
  </si>
  <si>
    <t>http://www.imdb.com/title/tt0892782/?ref_=fn_tt_tt_1</t>
  </si>
  <si>
    <t>Iron ManÂ </t>
  </si>
  <si>
    <t>afghanistan|billionaire|inventor|playboy|u.s. air force</t>
  </si>
  <si>
    <t>http://www.imdb.com/title/tt0371746/?ref_=fn_tt_tt_1</t>
  </si>
  <si>
    <t>Martin Scorsese</t>
  </si>
  <si>
    <t>Adventure|Drama|Family|Mystery</t>
  </si>
  <si>
    <t>ChloÃ« Grace Moretz</t>
  </si>
  <si>
    <t>HugoÂ </t>
  </si>
  <si>
    <t>automaton|mechanical|railway station|steampunk|train</t>
  </si>
  <si>
    <t>http://www.imdb.com/title/tt0970179/?ref_=fn_tt_tt_1</t>
  </si>
  <si>
    <t>Salma Hayek</t>
  </si>
  <si>
    <t>Action|Comedy|Sci-Fi|Western</t>
  </si>
  <si>
    <t>Wild Wild WestÂ </t>
  </si>
  <si>
    <t>Bai Ling</t>
  </si>
  <si>
    <t>buddy movie|general|inventor|steampunk|utah</t>
  </si>
  <si>
    <t>http://www.imdb.com/title/tt0120891/?ref_=fn_tt_tt_1</t>
  </si>
  <si>
    <t>Rob Cohen</t>
  </si>
  <si>
    <t>Brendan Fraser</t>
  </si>
  <si>
    <t>Action|Adventure|Fantasy|Horror|Thriller</t>
  </si>
  <si>
    <t>Jet Li</t>
  </si>
  <si>
    <t>The Mummy: Tomb of the Dragon EmperorÂ </t>
  </si>
  <si>
    <t>Russell Wong</t>
  </si>
  <si>
    <t>army|china|emperor|mummy|shangri la</t>
  </si>
  <si>
    <t>http://www.imdb.com/title/tt0859163/?ref_=fn_tt_tt_1</t>
  </si>
  <si>
    <t>David Ayer</t>
  </si>
  <si>
    <t>Robin Atkin Downes</t>
  </si>
  <si>
    <t>Action|Adventure|Comedy|Sci-Fi</t>
  </si>
  <si>
    <t>Suicide SquadÂ </t>
  </si>
  <si>
    <t>Ike Barinholtz</t>
  </si>
  <si>
    <t>based on comic book|critically bashed|father daughter relationship|reference to superman|super villain</t>
  </si>
  <si>
    <t>http://www.imdb.com/title/tt1386697/?ref_=fn_tt_tt_1</t>
  </si>
  <si>
    <t>Tom Shadyac</t>
  </si>
  <si>
    <t>Comedy|Family|Fantasy</t>
  </si>
  <si>
    <t>Jimmy Bennett</t>
  </si>
  <si>
    <t>Evan AlmightyÂ </t>
  </si>
  <si>
    <t>Steve Carell</t>
  </si>
  <si>
    <t>ark|change|congressman|depiction of god|flood</t>
  </si>
  <si>
    <t>http://www.imdb.com/title/tt0413099/?ref_=fn_tt_tt_1</t>
  </si>
  <si>
    <t>Doug Liman</t>
  </si>
  <si>
    <t>Lara Pulver</t>
  </si>
  <si>
    <t>Tom Cruise</t>
  </si>
  <si>
    <t>Edge of TomorrowÂ </t>
  </si>
  <si>
    <t>Noah Taylor</t>
  </si>
  <si>
    <t>alien|combat|dying repeatedly|end of the world|time loop</t>
  </si>
  <si>
    <t>http://www.imdb.com/title/tt1631867/?ref_=fn_tt_tt_1</t>
  </si>
  <si>
    <t>Kevin Reynolds</t>
  </si>
  <si>
    <t>Rick Aviles</t>
  </si>
  <si>
    <t>Jeanne Tripplehorn</t>
  </si>
  <si>
    <t>WaterworldÂ </t>
  </si>
  <si>
    <t>Zakes Mokae</t>
  </si>
  <si>
    <t>future|sail|sea|smoker|water</t>
  </si>
  <si>
    <t>http://www.imdb.com/title/tt0114898/?ref_=fn_tt_tt_1</t>
  </si>
  <si>
    <t>Stephen Sommers</t>
  </si>
  <si>
    <t>Dennis Quaid</t>
  </si>
  <si>
    <t>G.I. Joe: The Rise of CobraÂ </t>
  </si>
  <si>
    <t>Leo Howard</t>
  </si>
  <si>
    <t>cobra|gi joe|snake|train|warhead</t>
  </si>
  <si>
    <t>http://www.imdb.com/title/tt1046173/?ref_=fn_tt_tt_1</t>
  </si>
  <si>
    <t>Mindy Kaling</t>
  </si>
  <si>
    <t>Adventure|Animation|Comedy|Drama|Family|Fantasy</t>
  </si>
  <si>
    <t>Inside OutÂ </t>
  </si>
  <si>
    <t>Phyllis Smith</t>
  </si>
  <si>
    <t>anger|joy|memory|running away|sadness</t>
  </si>
  <si>
    <t>http://www.imdb.com/title/tt2096673/?ref_=fn_tt_tt_1</t>
  </si>
  <si>
    <t>Bill Murray</t>
  </si>
  <si>
    <t>Adventure|Drama|Family|Fantasy</t>
  </si>
  <si>
    <t>The Jungle BookÂ </t>
  </si>
  <si>
    <t>Garry Shandling</t>
  </si>
  <si>
    <t>fire|jungle|remake|tiger|wolf</t>
  </si>
  <si>
    <t>http://www.imdb.com/title/tt3040964/?ref_=fn_tt_tt_1</t>
  </si>
  <si>
    <t>Iron Man 2Â </t>
  </si>
  <si>
    <t>hammer|military|monaco|revenge|tony stark</t>
  </si>
  <si>
    <t>http://www.imdb.com/title/tt1228705/?ref_=fn_tt_tt_1</t>
  </si>
  <si>
    <t>Rupert Sanders</t>
  </si>
  <si>
    <t>Kristen Stewart</t>
  </si>
  <si>
    <t>Action|Adventure|Drama|Fantasy</t>
  </si>
  <si>
    <t>Snow White and the HuntsmanÂ </t>
  </si>
  <si>
    <t>evil queen|fairy tale|magic|queen|snow white</t>
  </si>
  <si>
    <t>http://www.imdb.com/title/tt1735898/?ref_=fn_tt_tt_1</t>
  </si>
  <si>
    <t>Robert Stromberg</t>
  </si>
  <si>
    <t>Sharlto Copley</t>
  </si>
  <si>
    <t>Action|Adventure|Family|Fantasy|Romance</t>
  </si>
  <si>
    <t>Angelina Jolie Pitt</t>
  </si>
  <si>
    <t>MaleficentÂ </t>
  </si>
  <si>
    <t>Sam Riley</t>
  </si>
  <si>
    <t>curse|dark fantasy|fairy|king|kingdom</t>
  </si>
  <si>
    <t>http://www.imdb.com/title/tt1587310/?ref_=fn_tt_tt_1</t>
  </si>
  <si>
    <t>Matt Reeves</t>
  </si>
  <si>
    <t>Action|Adventure|Drama|Sci-Fi</t>
  </si>
  <si>
    <t>Dawn of the Planet of the ApesÂ </t>
  </si>
  <si>
    <t>Kodi Smit-McPhee</t>
  </si>
  <si>
    <t>ape|dam|leader|post apocalypse|sequel</t>
  </si>
  <si>
    <t>http://www.imdb.com/title/tt2103281/?ref_=fn_tt_tt_1</t>
  </si>
  <si>
    <t>Roland JoffÃ©</t>
  </si>
  <si>
    <t>Alice Englert</t>
  </si>
  <si>
    <t>Action|Adventure|Romance|Sci-Fi</t>
  </si>
  <si>
    <t>Tamsin Egerton</t>
  </si>
  <si>
    <t>The LoversÂ </t>
  </si>
  <si>
    <t>Bipasha Basu</t>
  </si>
  <si>
    <t>1770s|british india|great barrier reef|india|ring</t>
  </si>
  <si>
    <t>http://www.imdb.com/title/tt1321869/?ref_=fn_tt_tt_1</t>
  </si>
  <si>
    <t>Belgium</t>
  </si>
  <si>
    <t>R</t>
  </si>
  <si>
    <t>Carl Rinsch</t>
  </si>
  <si>
    <t>Cary-Hiroyuki Tagawa</t>
  </si>
  <si>
    <t>Keanu Reeves</t>
  </si>
  <si>
    <t>47 RoninÂ </t>
  </si>
  <si>
    <t>Jin Akanishi</t>
  </si>
  <si>
    <t>box office flop|ronin|samurai|shogun|tournament</t>
  </si>
  <si>
    <t>http://www.imdb.com/title/tt1335975/?ref_=fn_tt_tt_1</t>
  </si>
  <si>
    <t>Captain America: The Winter SoldierÂ </t>
  </si>
  <si>
    <t>Hayley Atwell</t>
  </si>
  <si>
    <t>conspiracy|heroism|megalomaniac|super soldier|world domination</t>
  </si>
  <si>
    <t>http://www.imdb.com/title/tt1843866/?ref_=fn_tt_tt_1</t>
  </si>
  <si>
    <t>Mike Mitchell</t>
  </si>
  <si>
    <t>Kathy Griffin</t>
  </si>
  <si>
    <t>Jon Hamm</t>
  </si>
  <si>
    <t>Shrek Forever AfterÂ </t>
  </si>
  <si>
    <t>Mary Kay Place</t>
  </si>
  <si>
    <t>alternate world|fairy tale parody|female warrior|ogre|true love</t>
  </si>
  <si>
    <t>http://www.imdb.com/title/tt0892791/?ref_=fn_tt_tt_1</t>
  </si>
  <si>
    <t>Brad Bird</t>
  </si>
  <si>
    <t>Chris Bauer</t>
  </si>
  <si>
    <t>Action|Adventure|Family|Mystery|Sci-Fi</t>
  </si>
  <si>
    <t>TomorrowlandÂ </t>
  </si>
  <si>
    <t>Thomas Robinson</t>
  </si>
  <si>
    <t>boy genius|futuristic city|inventor|teenage girl|time travel</t>
  </si>
  <si>
    <t>http://www.imdb.com/title/tt1964418/?ref_=fn_tt_tt_1</t>
  </si>
  <si>
    <t>Don Hall</t>
  </si>
  <si>
    <t>Daniel Henney</t>
  </si>
  <si>
    <t>Action|Adventure|Animation|Comedy|Drama|Family|Sci-Fi</t>
  </si>
  <si>
    <t>Damon Wayans Jr.</t>
  </si>
  <si>
    <t>Big Hero 6Â </t>
  </si>
  <si>
    <t>Abraham Benrubi</t>
  </si>
  <si>
    <t>high tech|martial arts|masked man|robot|superhero</t>
  </si>
  <si>
    <t>http://www.imdb.com/title/tt2245084/?ref_=fn_tt_tt_1</t>
  </si>
  <si>
    <t>Rich Moore</t>
  </si>
  <si>
    <t>Sarah Silverman</t>
  </si>
  <si>
    <t>Adventure|Animation|Comedy|Family|Sci-Fi</t>
  </si>
  <si>
    <t>Jack McBrayer</t>
  </si>
  <si>
    <t>Wreck-It RalphÂ </t>
  </si>
  <si>
    <t>Joe Lo Truglio</t>
  </si>
  <si>
    <t>arcade|candy|glitch|king|medal</t>
  </si>
  <si>
    <t>http://www.imdb.com/title/tt1772341/?ref_=fn_tt_tt_1</t>
  </si>
  <si>
    <t>Eddie Deezen</t>
  </si>
  <si>
    <t>Adventure|Animation|Family|Fantasy</t>
  </si>
  <si>
    <t>The Polar ExpressÂ </t>
  </si>
  <si>
    <t>Peter Scolari</t>
  </si>
  <si>
    <t>boy|christmas|christmas eve|north pole|train</t>
  </si>
  <si>
    <t>http://www.imdb.com/title/tt0338348/?ref_=fn_tt_tt_1</t>
  </si>
  <si>
    <t>Sela Ward</t>
  </si>
  <si>
    <t>Vivica A. Fox</t>
  </si>
  <si>
    <t>Independence Day: ResurgenceÂ </t>
  </si>
  <si>
    <t>Judd Hirsch</t>
  </si>
  <si>
    <t>alien|battle|defense|independence day|mothership</t>
  </si>
  <si>
    <t>http://www.imdb.com/title/tt1628841/?ref_=fn_tt_tt_1</t>
  </si>
  <si>
    <t>Dean DeBlois</t>
  </si>
  <si>
    <t>America Ferrera</t>
  </si>
  <si>
    <t>Gerard Butler</t>
  </si>
  <si>
    <t>How to Train Your DragonÂ </t>
  </si>
  <si>
    <t>Craig Ferguson</t>
  </si>
  <si>
    <t>dragon|island|training|viking|village</t>
  </si>
  <si>
    <t>http://www.imdb.com/title/tt0892769/?ref_=fn_tt_tt_1</t>
  </si>
  <si>
    <t>Jonathan Mostow</t>
  </si>
  <si>
    <t>Action|Sci-Fi</t>
  </si>
  <si>
    <t>Nick Stahl</t>
  </si>
  <si>
    <t>Terminator 3: Rise of the MachinesÂ </t>
  </si>
  <si>
    <t>Carolyn Hennesy</t>
  </si>
  <si>
    <t>drifter|exploding truck|future|machine|skynet</t>
  </si>
  <si>
    <t>http://www.imdb.com/title/tt0181852/?ref_=fn_tt_tt_1</t>
  </si>
  <si>
    <t>James Gunn</t>
  </si>
  <si>
    <t>Bradley Cooper</t>
  </si>
  <si>
    <t>Guardians of the GalaxyÂ </t>
  </si>
  <si>
    <t>Djimon Hounsou</t>
  </si>
  <si>
    <t>bounty hunter|outer space|raccoon|talking animal|tree</t>
  </si>
  <si>
    <t>http://www.imdb.com/title/tt2015381/?ref_=fn_tt_tt_1</t>
  </si>
  <si>
    <t>Adventure|Drama|Sci-Fi</t>
  </si>
  <si>
    <t>Matthew McConaughey</t>
  </si>
  <si>
    <t>InterstellarÂ </t>
  </si>
  <si>
    <t>Mackenzie Foy</t>
  </si>
  <si>
    <t>black hole|father daughter relationship|saving the world|space travel|wormhole</t>
  </si>
  <si>
    <t>http://www.imdb.com/title/tt0816692/?ref_=fn_tt_tt_1</t>
  </si>
  <si>
    <t>InceptionÂ </t>
  </si>
  <si>
    <t>ambiguous ending|corporate espionage|dream|subconscious|thief</t>
  </si>
  <si>
    <t>http://www.imdb.com/title/tt1375666/?ref_=fn_tt_tt_1</t>
  </si>
  <si>
    <t>Hideaki Anno</t>
  </si>
  <si>
    <t>Shin'ya Tsukamoto</t>
  </si>
  <si>
    <t>Action|Adventure|Drama|Horror|Sci-Fi</t>
  </si>
  <si>
    <t>Mark Chinnery</t>
  </si>
  <si>
    <t>Godzilla ResurgenceÂ </t>
  </si>
  <si>
    <t>Atsuko Maeda</t>
  </si>
  <si>
    <t>blood|godzilla|monster|sequel</t>
  </si>
  <si>
    <t>http://www.imdb.com/title/tt4262980/?ref_=fn_tt_tt_1</t>
  </si>
  <si>
    <t>Japanese</t>
  </si>
  <si>
    <t>Japan</t>
  </si>
  <si>
    <t>The Hobbit: An Unexpected JourneyÂ </t>
  </si>
  <si>
    <t>dragon|dwarf|hobbit|orc|wizard</t>
  </si>
  <si>
    <t>http://www.imdb.com/title/tt0903624/?ref_=fn_tt_tt_1</t>
  </si>
  <si>
    <t>The Fast and the FuriousÂ </t>
  </si>
  <si>
    <t>Jordana Brewster</t>
  </si>
  <si>
    <t>eighteen wheeler|illegal street racing|truck|trucker|undercover cop</t>
  </si>
  <si>
    <t>http://www.imdb.com/title/tt0232500/?ref_=fn_tt_tt_1</t>
  </si>
  <si>
    <t>David Fincher</t>
  </si>
  <si>
    <t>Jason Flemyng</t>
  </si>
  <si>
    <t>Drama|Fantasy|Romance</t>
  </si>
  <si>
    <t>The Curious Case of Benjamin ButtonÂ </t>
  </si>
  <si>
    <t>Julia Ormond</t>
  </si>
  <si>
    <t>deformed baby|diary|lingerie slip|older man younger woman relationship|premature aging</t>
  </si>
  <si>
    <t>http://www.imdb.com/title/tt0421715/?ref_=fn_tt_tt_1</t>
  </si>
  <si>
    <t>Matthew Vaughn</t>
  </si>
  <si>
    <t>X-Men: First ClassÂ </t>
  </si>
  <si>
    <t>cia|cia agent|mutant|nuclear war|professor</t>
  </si>
  <si>
    <t>http://www.imdb.com/title/tt1270798/?ref_=fn_tt_tt_1</t>
  </si>
  <si>
    <t>Francis Lawrence</t>
  </si>
  <si>
    <t>Philip Seymour Hoffman</t>
  </si>
  <si>
    <t>Adventure|Sci-Fi</t>
  </si>
  <si>
    <t>The Hunger Games: Mockingjay - Part 2Â </t>
  </si>
  <si>
    <t>Josh Hutcherson</t>
  </si>
  <si>
    <t>death of sister|dystopia|execution|rebellion|revolution</t>
  </si>
  <si>
    <t>http://www.imdb.com/title/tt1951266/?ref_=fn_tt_tt_1</t>
  </si>
  <si>
    <t>Jon Turteltaub</t>
  </si>
  <si>
    <t>Omar Benson Miller</t>
  </si>
  <si>
    <t>Nicolas Cage</t>
  </si>
  <si>
    <t>The Sorcerer's ApprenticeÂ </t>
  </si>
  <si>
    <t>Robert Capron</t>
  </si>
  <si>
    <t>chosen one|enchanted object|love|spell|training</t>
  </si>
  <si>
    <t>http://www.imdb.com/title/tt0963966/?ref_=fn_tt_tt_1</t>
  </si>
  <si>
    <t>Wolfgang Petersen</t>
  </si>
  <si>
    <t>Mike Vogel</t>
  </si>
  <si>
    <t>Action|Adventure|Drama|Thriller</t>
  </si>
  <si>
    <t>PoseidonÂ </t>
  </si>
  <si>
    <t>Andre Braugher</t>
  </si>
  <si>
    <t>cruise|escape|ocean|passenger|water</t>
  </si>
  <si>
    <t>http://www.imdb.com/title/tt0409182/?ref_=fn_tt_tt_1</t>
  </si>
  <si>
    <t>James Bobin</t>
  </si>
  <si>
    <t>Alice Through the Looking GlassÂ </t>
  </si>
  <si>
    <t>clock|dark fantasy|mad hatter|queen|sequel</t>
  </si>
  <si>
    <t>http://www.imdb.com/title/tt2567026/?ref_=fn_tt_tt_1</t>
  </si>
  <si>
    <t>Chris Miller</t>
  </si>
  <si>
    <t>Eric Idle</t>
  </si>
  <si>
    <t>Justin Timberlake</t>
  </si>
  <si>
    <t>Shrek the ThirdÂ </t>
  </si>
  <si>
    <t>Rupert Everett</t>
  </si>
  <si>
    <t>disney spoof|fairy tale|prince|princess|tough guy</t>
  </si>
  <si>
    <t>http://www.imdb.com/title/tt0413267/?ref_=fn_tt_tt_1</t>
  </si>
  <si>
    <t>Duncan Jones</t>
  </si>
  <si>
    <t>Callum Rennie</t>
  </si>
  <si>
    <t>Dominic Cooper</t>
  </si>
  <si>
    <t>WarcraftÂ </t>
  </si>
  <si>
    <t>Ruth Negga</t>
  </si>
  <si>
    <t>based on video game|fictional language|fictional war|orc|sword and sorcery</t>
  </si>
  <si>
    <t>http://www.imdb.com/title/tt0803096/?ref_=fn_tt_tt_1</t>
  </si>
  <si>
    <t>Alan Taylor</t>
  </si>
  <si>
    <t>Emilia Clarke</t>
  </si>
  <si>
    <t>Terminator GenisysÂ </t>
  </si>
  <si>
    <t>Matt Smith</t>
  </si>
  <si>
    <t>alternate timeline|cyborg|future|robot|time machine</t>
  </si>
  <si>
    <t>http://www.imdb.com/title/tt1340138/?ref_=fn_tt_tt_1</t>
  </si>
  <si>
    <t>Michael Apted</t>
  </si>
  <si>
    <t>Bruce Spence</t>
  </si>
  <si>
    <t>The Chronicles of Narnia: The Voyage of the Dawn TreaderÂ </t>
  </si>
  <si>
    <t>Laura Brent</t>
  </si>
  <si>
    <t>dragon|king|mouse|quest|warrior</t>
  </si>
  <si>
    <t>http://www.imdb.com/title/tt0980970/?ref_=fn_tt_tt_1</t>
  </si>
  <si>
    <t xml:space="preserve"> Black and White</t>
  </si>
  <si>
    <t>Jaime King</t>
  </si>
  <si>
    <t>Action|Drama|History|Romance|War</t>
  </si>
  <si>
    <t>Jennifer Garner</t>
  </si>
  <si>
    <t>Pearl HarborÂ </t>
  </si>
  <si>
    <t>Mako</t>
  </si>
  <si>
    <t>air raid|black smoke|japanese military|japanese navy|sunday</t>
  </si>
  <si>
    <t>http://www.imdb.com/title/tt0213149/?ref_=fn_tt_tt_1</t>
  </si>
  <si>
    <t>Michael O'Neill</t>
  </si>
  <si>
    <t>Zack Ward</t>
  </si>
  <si>
    <t>TransformersÂ </t>
  </si>
  <si>
    <t>alien contact|autobot|decepticon|robot vs. robot|teenage hero</t>
  </si>
  <si>
    <t>http://www.imdb.com/title/tt0418279/?ref_=fn_tt_tt_1</t>
  </si>
  <si>
    <t>Oliver Stone</t>
  </si>
  <si>
    <t>Action|Adventure|Biography|Drama|History|Romance|War</t>
  </si>
  <si>
    <t>Anthony Hopkins</t>
  </si>
  <si>
    <t>AlexanderÂ </t>
  </si>
  <si>
    <t>Brian Blessed</t>
  </si>
  <si>
    <t>ancient greece|conquest|greek|greek myth|king</t>
  </si>
  <si>
    <t>http://www.imdb.com/title/tt0346491/?ref_=fn_tt_tt_1</t>
  </si>
  <si>
    <t>Germany</t>
  </si>
  <si>
    <t>Robert Pattinson</t>
  </si>
  <si>
    <t>Harry Potter and the Order of the PhoenixÂ </t>
  </si>
  <si>
    <t>Fiona Shaw</t>
  </si>
  <si>
    <t>battle|magic|school|teacher|wizard</t>
  </si>
  <si>
    <t>http://www.imdb.com/title/tt0373889/?ref_=fn_tt_tt_1</t>
  </si>
  <si>
    <t>Harry Potter and the Goblet of FireÂ </t>
  </si>
  <si>
    <t>fire|goblet|magic|tournament|wizard</t>
  </si>
  <si>
    <t>http://www.imdb.com/title/tt0330373/?ref_=fn_tt_tt_1</t>
  </si>
  <si>
    <t>Charlize Theron</t>
  </si>
  <si>
    <t>Action|Drama</t>
  </si>
  <si>
    <t>HancockÂ </t>
  </si>
  <si>
    <t>bully comeuppance|destruction|prison|superhero|tough girl</t>
  </si>
  <si>
    <t>http://www.imdb.com/title/tt0448157/?ref_=fn_tt_tt_1</t>
  </si>
  <si>
    <t>Alice Braga</t>
  </si>
  <si>
    <t>Drama|Horror|Sci-Fi</t>
  </si>
  <si>
    <t>I Am LegendÂ </t>
  </si>
  <si>
    <t>Willow Smith</t>
  </si>
  <si>
    <t>new york city|pandemic|post apocalypse|survivalist|virus</t>
  </si>
  <si>
    <t>http://www.imdb.com/title/tt0480249/?ref_=fn_tt_tt_1</t>
  </si>
  <si>
    <t>Adventure|Comedy|Family|Fantasy</t>
  </si>
  <si>
    <t>Charlie and the Chocolate FactoryÂ </t>
  </si>
  <si>
    <t>David Kelly</t>
  </si>
  <si>
    <t>chocolate|diminution|miniaturization|physical flexability|ticket</t>
  </si>
  <si>
    <t>http://www.imdb.com/title/tt0367594/?ref_=fn_tt_tt_1</t>
  </si>
  <si>
    <t>Animation|Comedy|Family|Fantasy</t>
  </si>
  <si>
    <t>Janeane Garofalo</t>
  </si>
  <si>
    <t>RatatouilleÂ </t>
  </si>
  <si>
    <t>Brian Dennehy</t>
  </si>
  <si>
    <t>chef|food|french|rat|restaurant</t>
  </si>
  <si>
    <t>http://www.imdb.com/title/tt0382932/?ref_=fn_tt_tt_1</t>
  </si>
  <si>
    <t>Batman BeginsÂ </t>
  </si>
  <si>
    <t>armored car|gangster|gotham|mixed martial arts|social decay</t>
  </si>
  <si>
    <t>http://www.imdb.com/title/tt0372784/?ref_=fn_tt_tt_1</t>
  </si>
  <si>
    <t>Eric Darnell</t>
  </si>
  <si>
    <t>Jada Pinkett Smith</t>
  </si>
  <si>
    <t>Action|Adventure|Animation|Comedy|Family</t>
  </si>
  <si>
    <t>Bernie Mac</t>
  </si>
  <si>
    <t>Madagascar: Escape 2 AfricaÂ </t>
  </si>
  <si>
    <t>Cedric the Entertainer</t>
  </si>
  <si>
    <t>africa|madagascar|new york city|sequel|zoo</t>
  </si>
  <si>
    <t>http://www.imdb.com/title/tt0479952/?ref_=fn_tt_tt_1</t>
  </si>
  <si>
    <t>Shawn Levy</t>
  </si>
  <si>
    <t>Rami Malek</t>
  </si>
  <si>
    <t>Robin Williams</t>
  </si>
  <si>
    <t>Night at the Museum: Battle of the SmithsonianÂ </t>
  </si>
  <si>
    <t>Steve Coogan</t>
  </si>
  <si>
    <t>hdtv|motorcycle|museum|security guard|tyrannosaurus rex</t>
  </si>
  <si>
    <t>http://www.imdb.com/title/tt1078912/?ref_=fn_tt_tt_1</t>
  </si>
  <si>
    <t>Gavin Hood</t>
  </si>
  <si>
    <t>X-Men Origins: WolverineÂ </t>
  </si>
  <si>
    <t>Dominic Monaghan</t>
  </si>
  <si>
    <t>army|civil war|claw fight|commando|wolverine the character</t>
  </si>
  <si>
    <t>http://www.imdb.com/title/tt0458525/?ref_=fn_tt_tt_1</t>
  </si>
  <si>
    <t>Collin Chou</t>
  </si>
  <si>
    <t>Essie Davis</t>
  </si>
  <si>
    <t>The Matrix RevolutionsÂ </t>
  </si>
  <si>
    <t>Nona Gaye</t>
  </si>
  <si>
    <t>battle|epic|fight|future|machine</t>
  </si>
  <si>
    <t>http://www.imdb.com/title/tt0242653/?ref_=fn_tt_tt_1</t>
  </si>
  <si>
    <t>Chris Buck</t>
  </si>
  <si>
    <t>Maurice LaMarche</t>
  </si>
  <si>
    <t>Adventure|Animation|Comedy|Family|Fantasy|Musical</t>
  </si>
  <si>
    <t>Josh Gad</t>
  </si>
  <si>
    <t>FrozenÂ </t>
  </si>
  <si>
    <t>Livvy Stubenrauch</t>
  </si>
  <si>
    <t>magic|sister love|sister sister relationship|snow|snowman</t>
  </si>
  <si>
    <t>http://www.imdb.com/title/tt2294629/?ref_=fn_tt_tt_1</t>
  </si>
  <si>
    <t>Daniel Bernhardt</t>
  </si>
  <si>
    <t>Steve Bastoni</t>
  </si>
  <si>
    <t>The Matrix ReloadedÂ </t>
  </si>
  <si>
    <t>Helmut Bakaitis</t>
  </si>
  <si>
    <t>car motorcycle chase|one against many|oracle|prophecy|stylized violence</t>
  </si>
  <si>
    <t>http://www.imdb.com/title/tt0234215/?ref_=fn_tt_tt_1</t>
  </si>
  <si>
    <t>Natalie Portman</t>
  </si>
  <si>
    <t>Thor: The Dark WorldÂ </t>
  </si>
  <si>
    <t>arrest|portal|thor|warrior|weapon</t>
  </si>
  <si>
    <t>http://www.imdb.com/title/tt1981115/?ref_=fn_tt_tt_1</t>
  </si>
  <si>
    <t>George Miller</t>
  </si>
  <si>
    <t>Mad Max: Fury RoadÂ </t>
  </si>
  <si>
    <t>ZoÃ« Kravitz</t>
  </si>
  <si>
    <t>australia|desert|escape|on the run|post apocalypse</t>
  </si>
  <si>
    <t>http://www.imdb.com/title/tt1392190/?ref_=fn_tt_tt_1</t>
  </si>
  <si>
    <t>Ron Howard</t>
  </si>
  <si>
    <t>Ayelet Zurer</t>
  </si>
  <si>
    <t>Mystery|Thriller</t>
  </si>
  <si>
    <t>Angels &amp; DemonsÂ </t>
  </si>
  <si>
    <t>Armin Mueller-Stahl</t>
  </si>
  <si>
    <t>conclave|illuminati|murder|reference to bernini|reference to raphael</t>
  </si>
  <si>
    <t>http://www.imdb.com/title/tt0808151/?ref_=fn_tt_tt_1</t>
  </si>
  <si>
    <t>Kenneth Branagh</t>
  </si>
  <si>
    <t>ThorÂ </t>
  </si>
  <si>
    <t>battle|marvel cinematic universe|scientist|thor|throne</t>
  </si>
  <si>
    <t>http://www.imdb.com/title/tt0800369/?ref_=fn_tt_tt_1</t>
  </si>
  <si>
    <t>Byron Howard</t>
  </si>
  <si>
    <t>Diedrich Bader</t>
  </si>
  <si>
    <t>Adventure|Animation|Comedy|Drama|Family</t>
  </si>
  <si>
    <t>BoltÂ </t>
  </si>
  <si>
    <t>James Lipton</t>
  </si>
  <si>
    <t>cat|dog|hamster|new york city|superpower</t>
  </si>
  <si>
    <t>http://www.imdb.com/title/tt0397892/?ref_=fn_tt_tt_1</t>
  </si>
  <si>
    <t>Hoyt Yeatman</t>
  </si>
  <si>
    <t>Piper Mackenzie Harris</t>
  </si>
  <si>
    <t>Action|Adventure|Animation|Comedy|Family|Fantasy|Sci-Fi</t>
  </si>
  <si>
    <t>Kelli Garner</t>
  </si>
  <si>
    <t>G-ForceÂ </t>
  </si>
  <si>
    <t>Niecy Nash</t>
  </si>
  <si>
    <t>fbi director|guinea pig|household appliance|secret agent|talking mouse</t>
  </si>
  <si>
    <t>http://www.imdb.com/title/tt0436339/?ref_=fn_tt_tt_1</t>
  </si>
  <si>
    <t>Jonathan Liebesman</t>
  </si>
  <si>
    <t>Edgar RamÃ­rez</t>
  </si>
  <si>
    <t>Wrath of the TitansÂ </t>
  </si>
  <si>
    <t>Lily James</t>
  </si>
  <si>
    <t>ares|hades|titan|underworld|zeus</t>
  </si>
  <si>
    <t>http://www.imdb.com/title/tt1646987/?ref_=fn_tt_tt_1</t>
  </si>
  <si>
    <t>Comedy|Fantasy|Horror</t>
  </si>
  <si>
    <t>Dark ShadowsÂ </t>
  </si>
  <si>
    <t>camera shot of feet|cartoon on tv|female stockinged feet|female stockinged soles|foot closeup</t>
  </si>
  <si>
    <t>http://www.imdb.com/title/tt1077368/?ref_=fn_tt_tt_1</t>
  </si>
  <si>
    <t>Christopher McQuarrie</t>
  </si>
  <si>
    <t>Jeremy Renner</t>
  </si>
  <si>
    <t>Mission: Impossible - Rogue NationÂ </t>
  </si>
  <si>
    <t>Sean Harris</t>
  </si>
  <si>
    <t>capture|computer hacker|mission|rogue agent|spy</t>
  </si>
  <si>
    <t>http://www.imdb.com/title/tt2381249/?ref_=fn_tt_tt_1</t>
  </si>
  <si>
    <t>China</t>
  </si>
  <si>
    <t>Joe Johnston</t>
  </si>
  <si>
    <t>Simon Merrells</t>
  </si>
  <si>
    <t>Drama|Fantasy|Horror|Thriller</t>
  </si>
  <si>
    <t>The WolfmanÂ </t>
  </si>
  <si>
    <t>Art Malik</t>
  </si>
  <si>
    <t>asylum|death|full moon|transformation|werewolf</t>
  </si>
  <si>
    <t>http://www.imdb.com/title/tt0780653/?ref_=fn_tt_tt_1</t>
  </si>
  <si>
    <t>Steve Hickner</t>
  </si>
  <si>
    <t>Oprah Winfrey</t>
  </si>
  <si>
    <t>Matthew Broderick</t>
  </si>
  <si>
    <t>Bee MovieÂ </t>
  </si>
  <si>
    <t>Rip Torn</t>
  </si>
  <si>
    <t>bee|dream sequence|egg|scatological humor|squashed bug</t>
  </si>
  <si>
    <t>http://www.imdb.com/title/tt0389790/?ref_=fn_tt_tt_1</t>
  </si>
  <si>
    <t>Jennifer Yuh Nelson</t>
  </si>
  <si>
    <t>Kung Fu Panda 2Â </t>
  </si>
  <si>
    <t>Mike Bell</t>
  </si>
  <si>
    <t>china|kung fu|panda|peacock|tigress</t>
  </si>
  <si>
    <t>http://www.imdb.com/title/tt1302011/?ref_=fn_tt_tt_1</t>
  </si>
  <si>
    <t>M. Night Shyamalan</t>
  </si>
  <si>
    <t>Noah Ringer</t>
  </si>
  <si>
    <t>Seychelle Gabriel</t>
  </si>
  <si>
    <t>The Last AirbenderÂ </t>
  </si>
  <si>
    <t>Aasif Mandvi</t>
  </si>
  <si>
    <t>avatar|fire|kingdom|tribe|water</t>
  </si>
  <si>
    <t>http://www.imdb.com/title/tt0938283/?ref_=fn_tt_tt_1</t>
  </si>
  <si>
    <t>Mission: Impossible IIIÂ </t>
  </si>
  <si>
    <t>arms dealer|fictional government agency|mission|rescue|vatican</t>
  </si>
  <si>
    <t>http://www.imdb.com/title/tt0317919/?ref_=fn_tt_tt_1</t>
  </si>
  <si>
    <t>Jake Weber</t>
  </si>
  <si>
    <t>Action|Drama|Thriller</t>
  </si>
  <si>
    <t>White House DownÂ </t>
  </si>
  <si>
    <t>Matt Craven</t>
  </si>
  <si>
    <t>black u.s. president|president|secret service|tour|white house</t>
  </si>
  <si>
    <t>http://www.imdb.com/title/tt2334879/?ref_=fn_tt_tt_1</t>
  </si>
  <si>
    <t>Simon Wells</t>
  </si>
  <si>
    <t>Dan Fogler</t>
  </si>
  <si>
    <t>Elisabeth Harnois</t>
  </si>
  <si>
    <t>Mars Needs MomsÂ </t>
  </si>
  <si>
    <t>Tom Everett Scott</t>
  </si>
  <si>
    <t>boy|martian|rescue|robot|sexism</t>
  </si>
  <si>
    <t>http://www.imdb.com/title/tt1305591/?ref_=fn_tt_tt_1</t>
  </si>
  <si>
    <t>David Bowers</t>
  </si>
  <si>
    <t>Flushed AwayÂ </t>
  </si>
  <si>
    <t>David Suchet</t>
  </si>
  <si>
    <t>boat|frog|rat|sewer|toad</t>
  </si>
  <si>
    <t>http://www.imdb.com/title/tt0424095/?ref_=fn_tt_tt_1</t>
  </si>
  <si>
    <t>Joe Wright</t>
  </si>
  <si>
    <t>Cara Delevingne</t>
  </si>
  <si>
    <t>PanÂ </t>
  </si>
  <si>
    <t>Nonso Anozie</t>
  </si>
  <si>
    <t>1940s|child hero|fantasy world|orphan|reference to peter pan</t>
  </si>
  <si>
    <t>http://www.imdb.com/title/tt3332064/?ref_=fn_tt_tt_1</t>
  </si>
  <si>
    <t>Rob Minkoff</t>
  </si>
  <si>
    <t>Zach Callison</t>
  </si>
  <si>
    <t>Ty Burrell</t>
  </si>
  <si>
    <t>Mr. Peabody &amp; ShermanÂ </t>
  </si>
  <si>
    <t>Karan Brar</t>
  </si>
  <si>
    <t>dog|father son relationship|inventor|talking dog|time travel</t>
  </si>
  <si>
    <t>http://www.imdb.com/title/tt0864835/?ref_=fn_tt_tt_1</t>
  </si>
  <si>
    <t>Adventure</t>
  </si>
  <si>
    <t>TroyÂ </t>
  </si>
  <si>
    <t>Julian Glover</t>
  </si>
  <si>
    <t>greek|mythology|prince|trojan|troy</t>
  </si>
  <si>
    <t>http://www.imdb.com/title/tt0332452/?ref_=fn_tt_tt_1</t>
  </si>
  <si>
    <t>Martin Short</t>
  </si>
  <si>
    <t>Madagascar 3: Europe's Most WantedÂ </t>
  </si>
  <si>
    <t>animal|circus|island name in title|lemur|penguin</t>
  </si>
  <si>
    <t>http://www.imdb.com/title/tt1277953/?ref_=fn_tt_tt_1</t>
  </si>
  <si>
    <t>Lee Tamahori</t>
  </si>
  <si>
    <t>Colin Salmon</t>
  </si>
  <si>
    <t>Toby Stephens</t>
  </si>
  <si>
    <t>Die Another DayÂ </t>
  </si>
  <si>
    <t>Rick Yune</t>
  </si>
  <si>
    <t>catfight|clinic|colonel|diamond|patricide</t>
  </si>
  <si>
    <t>http://www.imdb.com/title/tt0246460/?ref_=fn_tt_tt_1</t>
  </si>
  <si>
    <t>Paul Feig</t>
  </si>
  <si>
    <t>Kate McKinnon</t>
  </si>
  <si>
    <t>Action|Comedy|Fantasy|Sci-Fi</t>
  </si>
  <si>
    <t>Ed Begley Jr.</t>
  </si>
  <si>
    <t>GhostbustersÂ </t>
  </si>
  <si>
    <t>Zach Woods</t>
  </si>
  <si>
    <t>ghost|ghostbuster|ghostbusters|male objectification|reboot</t>
  </si>
  <si>
    <t>http://www.imdb.com/title/tt1289401/?ref_=fn_tt_tt_1</t>
  </si>
  <si>
    <t>Bruce Willis</t>
  </si>
  <si>
    <t>ArmageddonÂ </t>
  </si>
  <si>
    <t>Will Patton</t>
  </si>
  <si>
    <t>asteroid|astronaut|bomb|meteorite|outer space</t>
  </si>
  <si>
    <t>http://www.imdb.com/title/tt0120591/?ref_=fn_tt_tt_1</t>
  </si>
  <si>
    <t>Rosario Dawson</t>
  </si>
  <si>
    <t>Action|Adventure|Comedy|Family|Fantasy|Mystery|Sci-Fi</t>
  </si>
  <si>
    <t>Men in Black IIÂ </t>
  </si>
  <si>
    <t>alien|lingerie|lingerie model|m.i.b.|pug</t>
  </si>
  <si>
    <t>http://www.imdb.com/title/tt0120912/?ref_=fn_tt_tt_1</t>
  </si>
  <si>
    <t>Action|Adventure|Animation|Fantasy</t>
  </si>
  <si>
    <t>BeowulfÂ </t>
  </si>
  <si>
    <t>Sebastian RochÃ©</t>
  </si>
  <si>
    <t>creature|demon|king|reward|warrior</t>
  </si>
  <si>
    <t>http://www.imdb.com/title/tt0442933/?ref_=fn_tt_tt_1</t>
  </si>
  <si>
    <t>Alessandro Carloni</t>
  </si>
  <si>
    <t>Kung Fu Panda 3Â </t>
  </si>
  <si>
    <t>Wayne Knight</t>
  </si>
  <si>
    <t>china|kung fu|panda|pig|village</t>
  </si>
  <si>
    <t>http://www.imdb.com/title/tt2267968/?ref_=fn_tt_tt_1</t>
  </si>
  <si>
    <t>Mission: Impossible - Ghost ProtocolÂ </t>
  </si>
  <si>
    <t>Michael Nyqvist</t>
  </si>
  <si>
    <t>dubai|kremlin|race against time|russian|terrorist</t>
  </si>
  <si>
    <t>http://www.imdb.com/title/tt1229238/?ref_=fn_tt_tt_1</t>
  </si>
  <si>
    <t>Peter Ramsey</t>
  </si>
  <si>
    <t>Kamil McFadden</t>
  </si>
  <si>
    <t>Rise of the GuardiansÂ </t>
  </si>
  <si>
    <t>Khamani Griffin</t>
  </si>
  <si>
    <t>belief|box office hit|children|new york city|tooth</t>
  </si>
  <si>
    <t>http://www.imdb.com/title/tt1446192/?ref_=fn_tt_tt_1</t>
  </si>
  <si>
    <t>Dean Parisot</t>
  </si>
  <si>
    <t>Richard Burgi</t>
  </si>
  <si>
    <t>Comedy|Crime</t>
  </si>
  <si>
    <t>John Michael Higgins</t>
  </si>
  <si>
    <t>Fun with Dick and JaneÂ </t>
  </si>
  <si>
    <t>David Herman</t>
  </si>
  <si>
    <t>animal abuse|ceo|heist|suburb|unemployment</t>
  </si>
  <si>
    <t>http://www.imdb.com/title/tt0369441/?ref_=fn_tt_tt_1</t>
  </si>
  <si>
    <t>Edward Zwick</t>
  </si>
  <si>
    <t>Tony Goldwyn</t>
  </si>
  <si>
    <t>Action|Drama|History|War</t>
  </si>
  <si>
    <t>The Last SamuraiÂ </t>
  </si>
  <si>
    <t>Chad Lindberg</t>
  </si>
  <si>
    <t>captain|emperor|honor|japan|samurai</t>
  </si>
  <si>
    <t>http://www.imdb.com/title/tt0325710/?ref_=fn_tt_tt_1</t>
  </si>
  <si>
    <t>MarÃ­a Valverde</t>
  </si>
  <si>
    <t>Action|Adventure|Drama</t>
  </si>
  <si>
    <t>Exodus: Gods and KingsÂ </t>
  </si>
  <si>
    <t>Ben Mendelsohn</t>
  </si>
  <si>
    <t>egypt|exodus|moses|pharaoh|plague</t>
  </si>
  <si>
    <t>http://www.imdb.com/title/tt1528100/?ref_=fn_tt_tt_1</t>
  </si>
  <si>
    <t>Leonard Nimoy</t>
  </si>
  <si>
    <t>Star TrekÂ </t>
  </si>
  <si>
    <t>box office hit|future|lifted by the throat|star trek|vulcan</t>
  </si>
  <si>
    <t>http://www.imdb.com/title/tt0796366/?ref_=fn_tt_tt_1</t>
  </si>
  <si>
    <t>Spider-ManÂ </t>
  </si>
  <si>
    <t>evil|goblin|spider|spider man|superhero</t>
  </si>
  <si>
    <t>http://www.imdb.com/title/tt0145487/?ref_=fn_tt_tt_1</t>
  </si>
  <si>
    <t>Action|Adventure|Animation|Comedy|Family|Fantasy</t>
  </si>
  <si>
    <t>How to Train Your Dragon 2Â </t>
  </si>
  <si>
    <t>dragon|father son relationship|husband wife relationship|mother son relationship|viking</t>
  </si>
  <si>
    <t>http://www.imdb.com/title/tt1646971/?ref_=fn_tt_tt_1</t>
  </si>
  <si>
    <t>Alex Proyas</t>
  </si>
  <si>
    <t>Elodie Yung</t>
  </si>
  <si>
    <t>Gods of EgyptÂ </t>
  </si>
  <si>
    <t>Bryan Brown</t>
  </si>
  <si>
    <t>ancient egypt|egypt|egyptian|egyptian god|egyptian goddess</t>
  </si>
  <si>
    <t>http://www.imdb.com/title/tt2404233/?ref_=fn_tt_tt_1</t>
  </si>
  <si>
    <t>Joe Morton</t>
  </si>
  <si>
    <t>Sam Shepard</t>
  </si>
  <si>
    <t>StealthÂ </t>
  </si>
  <si>
    <t>Richard Roxburgh</t>
  </si>
  <si>
    <t>artificial intelligence|box office flop|fighter jet|navy|pilot</t>
  </si>
  <si>
    <t>http://www.imdb.com/title/tt0382992/?ref_=fn_tt_tt_1</t>
  </si>
  <si>
    <t>Billy Crudup</t>
  </si>
  <si>
    <t>Action|Drama|Mystery|Sci-Fi</t>
  </si>
  <si>
    <t>Matt Frewer</t>
  </si>
  <si>
    <t>WatchmenÂ </t>
  </si>
  <si>
    <t>Stephen McHattie</t>
  </si>
  <si>
    <t>conspiracy|cynicism|false promise of the american dream|male full frontal nudity|male nudity</t>
  </si>
  <si>
    <t>http://www.imdb.com/title/tt0409459/?ref_=fn_tt_tt_1</t>
  </si>
  <si>
    <t>Richard Donner</t>
  </si>
  <si>
    <t>Rene Russo</t>
  </si>
  <si>
    <t>Lethal Weapon 4Â </t>
  </si>
  <si>
    <t>Darlene Love</t>
  </si>
  <si>
    <t>kung fu|lapd|martial arts|private investigator|triad</t>
  </si>
  <si>
    <t>http://www.imdb.com/title/tt0122151/?ref_=fn_tt_tt_1</t>
  </si>
  <si>
    <t>Ang Lee</t>
  </si>
  <si>
    <t>Regi Davis</t>
  </si>
  <si>
    <t>Kevin Rankin</t>
  </si>
  <si>
    <t>HulkÂ </t>
  </si>
  <si>
    <t>Celia Weston</t>
  </si>
  <si>
    <t>1980s|c 130 hercules|monster|panzer|san francisco california</t>
  </si>
  <si>
    <t>http://www.imdb.com/title/tt0286716/?ref_=fn_tt_tt_1</t>
  </si>
  <si>
    <t>Jon M. Chu</t>
  </si>
  <si>
    <t>Dwayne Johnson</t>
  </si>
  <si>
    <t>G.I. Joe: RetaliationÂ </t>
  </si>
  <si>
    <t>general|gi joe|martial arts|ninja|president</t>
  </si>
  <si>
    <t>http://www.imdb.com/title/tt1583421/?ref_=fn_tt_tt_1</t>
  </si>
  <si>
    <t>Breck Eisner</t>
  </si>
  <si>
    <t>Action|Adventure|Comedy|Thriller</t>
  </si>
  <si>
    <t>SaharaÂ </t>
  </si>
  <si>
    <t>beach|civil war|desert|dictator|ship</t>
  </si>
  <si>
    <t>http://www.imdb.com/title/tt0318649/?ref_=fn_tt_tt_1</t>
  </si>
  <si>
    <t>Hironobu Sakaguchi</t>
  </si>
  <si>
    <t>Ming-Na Wen</t>
  </si>
  <si>
    <t>Action|Adventure|Animation|Fantasy|Romance|Sci-Fi</t>
  </si>
  <si>
    <t>Final Fantasy: The Spirits WithinÂ </t>
  </si>
  <si>
    <t>Jean Simmons</t>
  </si>
  <si>
    <t>general|military|scientist|soldier|year 2065</t>
  </si>
  <si>
    <t>http://www.imdb.com/title/tt0173840/?ref_=fn_tt_tt_1</t>
  </si>
  <si>
    <t>Captain America: The First AvengerÂ </t>
  </si>
  <si>
    <t>arctic|captain america|scientist|tesseract|war bond</t>
  </si>
  <si>
    <t>http://www.imdb.com/title/tt0458339/?ref_=fn_tt_tt_1</t>
  </si>
  <si>
    <t>Maria Grazia Cucinotta</t>
  </si>
  <si>
    <t>The World Is Not EnoughÂ </t>
  </si>
  <si>
    <t>Desmond Llewelyn</t>
  </si>
  <si>
    <t>british|oil|scientist|terrorist|tycoon</t>
  </si>
  <si>
    <t>http://www.imdb.com/title/tt0143145/?ref_=fn_tt_tt_1</t>
  </si>
  <si>
    <t>Peter Weir</t>
  </si>
  <si>
    <t>Lee Ingleby</t>
  </si>
  <si>
    <t>Action|Adventure|Drama|History|War</t>
  </si>
  <si>
    <t>James D'Arcy</t>
  </si>
  <si>
    <t>Master and Commander: The Far Side of the WorldÂ </t>
  </si>
  <si>
    <t>David Threlfall</t>
  </si>
  <si>
    <t>1800s|napoleonic wars|pursuit|royal navy|ship</t>
  </si>
  <si>
    <t>http://www.imdb.com/title/tt0311113/?ref_=fn_tt_tt_1</t>
  </si>
  <si>
    <t>Bill Condon</t>
  </si>
  <si>
    <t>Adventure|Drama|Fantasy|Romance</t>
  </si>
  <si>
    <t>The Twilight Saga: Breaking Dawn - Part 2Â </t>
  </si>
  <si>
    <t>Taylor Lautner</t>
  </si>
  <si>
    <t>battle|friend|super strength|vampire|vision</t>
  </si>
  <si>
    <t>http://www.imdb.com/title/tt1673434/?ref_=fn_tt_tt_1</t>
  </si>
  <si>
    <t>Animation|Comedy|Family|Musical</t>
  </si>
  <si>
    <t>Happy Feet 2Â </t>
  </si>
  <si>
    <t>3d|antarctica|krill|penguin|sequel</t>
  </si>
  <si>
    <t>http://www.imdb.com/title/tt1402488/?ref_=fn_tt_tt_1</t>
  </si>
  <si>
    <t>Louis Leterrier</t>
  </si>
  <si>
    <t>Peter Mensah</t>
  </si>
  <si>
    <t>The Incredible HulkÂ </t>
  </si>
  <si>
    <t>antidote|cure|hulk|marvel cinematic universe|opening action scene</t>
  </si>
  <si>
    <t>http://www.imdb.com/title/tt0800080/?ref_=fn_tt_tt_1</t>
  </si>
  <si>
    <t>Philip Michael Thomas</t>
  </si>
  <si>
    <t>Action|Crime|Drama|Mystery|Thriller</t>
  </si>
  <si>
    <t>Don Johnson</t>
  </si>
  <si>
    <t xml:space="preserve">Miami ViceÂ             </t>
  </si>
  <si>
    <t>John Diehl</t>
  </si>
  <si>
    <t>cult tv|detective|drugs|police|undercover</t>
  </si>
  <si>
    <t>http://www.imdb.com/title/tt0086759/?ref_=fn_tt_tt_1</t>
  </si>
  <si>
    <t>TV-14</t>
  </si>
  <si>
    <t>Penelope Wilton</t>
  </si>
  <si>
    <t>Mark Rylance</t>
  </si>
  <si>
    <t>The BFGÂ </t>
  </si>
  <si>
    <t>Rafe Spall</t>
  </si>
  <si>
    <t>cannibal|evil brother|giant|london england|queen</t>
  </si>
  <si>
    <t>http://www.imdb.com/title/tt3691740/?ref_=fn_tt_tt_1</t>
  </si>
  <si>
    <t>Alejandro G. IÃ±Ã¡rritu</t>
  </si>
  <si>
    <t>Adventure|Drama|Thriller|Western</t>
  </si>
  <si>
    <t>The RevenantÂ </t>
  </si>
  <si>
    <t>Lukas Haas</t>
  </si>
  <si>
    <t>bear attack|cauterizing a wound|native american|revenge|survival</t>
  </si>
  <si>
    <t>http://www.imdb.com/title/tt1663202/?ref_=fn_tt_tt_1</t>
  </si>
  <si>
    <t>David Soren</t>
  </si>
  <si>
    <t>Snoop Dogg</t>
  </si>
  <si>
    <t>TurboÂ </t>
  </si>
  <si>
    <t>Ben Schwartz</t>
  </si>
  <si>
    <t>accident|freak accident|race|snail|underdog</t>
  </si>
  <si>
    <t>http://www.imdb.com/title/tt1860353/?ref_=fn_tt_tt_1</t>
  </si>
  <si>
    <t>Adventure|Animation|Comedy|Family|Western</t>
  </si>
  <si>
    <t>RangoÂ </t>
  </si>
  <si>
    <t>Stephen Root</t>
  </si>
  <si>
    <t>chameleon|lizard|sheriff|water|western town</t>
  </si>
  <si>
    <t>http://www.imdb.com/title/tt1192628/?ref_=fn_tt_tt_1</t>
  </si>
  <si>
    <t>Annet Mahendru</t>
  </si>
  <si>
    <t>Penguins of MadagascarÂ </t>
  </si>
  <si>
    <t>Andy Richter</t>
  </si>
  <si>
    <t>little girl|park|spy|statue of liberty|television van</t>
  </si>
  <si>
    <t>http://www.imdb.com/title/tt1911658/?ref_=fn_tt_tt_1</t>
  </si>
  <si>
    <t>Paul Greengrass</t>
  </si>
  <si>
    <t>Action|Mystery|Thriller</t>
  </si>
  <si>
    <t>Matt Damon</t>
  </si>
  <si>
    <t>The Bourne UltimatumÂ </t>
  </si>
  <si>
    <t>action hero|cia|dark past|flashback|memory</t>
  </si>
  <si>
    <t>http://www.imdb.com/title/tt0440963/?ref_=fn_tt_tt_1</t>
  </si>
  <si>
    <t>Mark Osborne</t>
  </si>
  <si>
    <t>Kung Fu PandaÂ </t>
  </si>
  <si>
    <t>kung fu|kung fu master|master|panda|snow leopard</t>
  </si>
  <si>
    <t>http://www.imdb.com/title/tt0441773/?ref_=fn_tt_tt_1</t>
  </si>
  <si>
    <t>Peyton Reed</t>
  </si>
  <si>
    <t>Ant-ManÂ </t>
  </si>
  <si>
    <t>T.I.</t>
  </si>
  <si>
    <t>ant|chinatown san francisco|heist|sabotage|vault</t>
  </si>
  <si>
    <t>http://www.imdb.com/title/tt0478970/?ref_=fn_tt_tt_1</t>
  </si>
  <si>
    <t>Adventure|Sci-Fi|Thriller</t>
  </si>
  <si>
    <t>The Hunger Games: Catching FireÂ </t>
  </si>
  <si>
    <t>Sandra Ellis Lafferty</t>
  </si>
  <si>
    <t>president|snow|television|tour|uprising</t>
  </si>
  <si>
    <t>http://www.imdb.com/title/tt1951264/?ref_=fn_tt_tt_1</t>
  </si>
  <si>
    <t>Tim Johnson</t>
  </si>
  <si>
    <t>Matt Jones</t>
  </si>
  <si>
    <t>Adventure|Animation|Comedy|Family|Fantasy|Sci-Fi</t>
  </si>
  <si>
    <t>Jim Parsons</t>
  </si>
  <si>
    <t>HomeÂ </t>
  </si>
  <si>
    <t>April Winchell</t>
  </si>
  <si>
    <t>alien friendship|alien invasion|australia|flying car|mother daughter relationship</t>
  </si>
  <si>
    <t>http://www.imdb.com/title/tt2224026/?ref_=fn_tt_tt_1</t>
  </si>
  <si>
    <t>Lisa Ann Walter</t>
  </si>
  <si>
    <t>War of the WorldsÂ </t>
  </si>
  <si>
    <t>Rick Gonzalez</t>
  </si>
  <si>
    <t>alien|fight|storm|survival|tripod</t>
  </si>
  <si>
    <t>http://www.imdb.com/title/tt0407304/?ref_=fn_tt_tt_1</t>
  </si>
  <si>
    <t>Henry Rollins</t>
  </si>
  <si>
    <t>Bad Boys IIÂ </t>
  </si>
  <si>
    <t>Jordi MollÃ </t>
  </si>
  <si>
    <t>cuba|dea|drugs|money|undercover</t>
  </si>
  <si>
    <t>http://www.imdb.com/title/tt0172156/?ref_=fn_tt_tt_1</t>
  </si>
  <si>
    <t>Constance Marie</t>
  </si>
  <si>
    <t>Puss in BootsÂ </t>
  </si>
  <si>
    <t>Amy Sedaris</t>
  </si>
  <si>
    <t>betrayal|egg|friend|goose|hero</t>
  </si>
  <si>
    <t>http://www.imdb.com/title/tt0448694/?ref_=fn_tt_tt_1</t>
  </si>
  <si>
    <t>Phillip Noyce</t>
  </si>
  <si>
    <t>Action|Crime|Mystery|Thriller</t>
  </si>
  <si>
    <t>SaltÂ </t>
  </si>
  <si>
    <t>August Diehl</t>
  </si>
  <si>
    <t>cia|on the run|russian|russian spy|strong female lead</t>
  </si>
  <si>
    <t>http://www.imdb.com/title/tt0944835/?ref_=fn_tt_tt_1</t>
  </si>
  <si>
    <t>Darren Aronofsky</t>
  </si>
  <si>
    <t>Emma Watson</t>
  </si>
  <si>
    <t>NoahÂ </t>
  </si>
  <si>
    <t>Logan Lerman</t>
  </si>
  <si>
    <t>ark|flood|noah's ark|water|wrath of god</t>
  </si>
  <si>
    <t>http://www.imdb.com/title/tt1959490/?ref_=fn_tt_tt_1</t>
  </si>
  <si>
    <t>Mackenzie Crook</t>
  </si>
  <si>
    <t>Action|Adventure|Family|Mystery</t>
  </si>
  <si>
    <t>Toby Jones</t>
  </si>
  <si>
    <t>The Adventures of TintinÂ </t>
  </si>
  <si>
    <t>Tony Curran</t>
  </si>
  <si>
    <t>captain|morocco|ship|tintin|treasure</t>
  </si>
  <si>
    <t>http://www.imdb.com/title/tt0983193/?ref_=fn_tt_tt_1</t>
  </si>
  <si>
    <t>Alfonso CuarÃ³n</t>
  </si>
  <si>
    <t>Harry Potter and the Prisoner of AzkabanÂ </t>
  </si>
  <si>
    <t>magic|muggle|serial killer|traitor|wizard</t>
  </si>
  <si>
    <t>http://www.imdb.com/title/tt0304141/?ref_=fn_tt_tt_1</t>
  </si>
  <si>
    <t>Adventure|Drama|Romance|War</t>
  </si>
  <si>
    <t>AustraliaÂ </t>
  </si>
  <si>
    <t>Eddie Baroo</t>
  </si>
  <si>
    <t>australia|cattle|darwin|drover|japanese</t>
  </si>
  <si>
    <t>http://www.imdb.com/title/tt0455824/?ref_=fn_tt_tt_1</t>
  </si>
  <si>
    <t>After EarthÂ </t>
  </si>
  <si>
    <t>box office flop|father son team|fear|race against time|real life father and son playing father and son</t>
  </si>
  <si>
    <t>http://www.imdb.com/title/tt1815862/?ref_=fn_tt_tt_1</t>
  </si>
  <si>
    <t>Eric Leighton</t>
  </si>
  <si>
    <t>D.B. Sweeney</t>
  </si>
  <si>
    <t>Adventure|Animation|Family|Thriller</t>
  </si>
  <si>
    <t>Alfre Woodard</t>
  </si>
  <si>
    <t>DinosaurÂ </t>
  </si>
  <si>
    <t>Della Reese</t>
  </si>
  <si>
    <t>egg|iguanodon|lemur|meteor|nesting grounds</t>
  </si>
  <si>
    <t>http://www.imdb.com/title/tt0130623/?ref_=fn_tt_tt_1</t>
  </si>
  <si>
    <t>Matt Birch</t>
  </si>
  <si>
    <t>Dave Legeno</t>
  </si>
  <si>
    <t>Action|Fantasy</t>
  </si>
  <si>
    <t>Harry Potter and the Deathly Hallows: Part IIÂ </t>
  </si>
  <si>
    <t>Ralph Ineson</t>
  </si>
  <si>
    <t>http://www.imdb.com/title/tt1680310/?ref_=fn_tt_tt_1</t>
  </si>
  <si>
    <t>Night at the Museum: Secret of the TombÂ </t>
  </si>
  <si>
    <t>museum|museum of natural history manhattan new york city|night watchman|star died before release|tablet</t>
  </si>
  <si>
    <t>http://www.imdb.com/title/tt2692250/?ref_=fn_tt_tt_1</t>
  </si>
  <si>
    <t>Tom McGrath</t>
  </si>
  <si>
    <t>Action|Animation|Comedy|Family|Sci-Fi</t>
  </si>
  <si>
    <t>MegamindÂ </t>
  </si>
  <si>
    <t>Will Ferrell</t>
  </si>
  <si>
    <t>battle|city|planet|prison|superhero</t>
  </si>
  <si>
    <t>http://www.imdb.com/title/tt1001526/?ref_=fn_tt_tt_1</t>
  </si>
  <si>
    <t>Chris Columbus</t>
  </si>
  <si>
    <t>Harry Potter and the Sorcerer's StoneÂ </t>
  </si>
  <si>
    <t>Verne Troyer</t>
  </si>
  <si>
    <t>based on novel|birthday|evil wizard|quidditch|wizard</t>
  </si>
  <si>
    <t>http://www.imdb.com/title/tt0241527/?ref_=fn_tt_tt_1</t>
  </si>
  <si>
    <t>Robert Schwentke</t>
  </si>
  <si>
    <t>Action|Comedy|Fantasy</t>
  </si>
  <si>
    <t>R.I.P.D.Â </t>
  </si>
  <si>
    <t>Stephanie Szostak</t>
  </si>
  <si>
    <t>drug dealer|gold|partner|police|undead</t>
  </si>
  <si>
    <t>http://www.imdb.com/title/tt0790736/?ref_=fn_tt_tt_1</t>
  </si>
  <si>
    <t>Pirates of the Caribbean: The Curse of the Black PearlÂ </t>
  </si>
  <si>
    <t>caribbean|curse|governor|pirate|undead</t>
  </si>
  <si>
    <t>http://www.imdb.com/title/tt0325980/?ref_=fn_tt_tt_1</t>
  </si>
  <si>
    <t>Fantasy</t>
  </si>
  <si>
    <t>Harry Potter and the Deathly Hallows: Part IÂ </t>
  </si>
  <si>
    <t>Alfred Enoch</t>
  </si>
  <si>
    <t>http://www.imdb.com/title/tt1571403/?ref_=fn_tt_tt_1</t>
  </si>
  <si>
    <t>The Hunger Games: Mockingjay - Part 1Â </t>
  </si>
  <si>
    <t>based on young adult novel|manipulation|rebellion|symbol|uprising</t>
  </si>
  <si>
    <t>http://www.imdb.com/title/tt1951265/?ref_=fn_tt_tt_1</t>
  </si>
  <si>
    <t>Seth Gabel</t>
  </si>
  <si>
    <t>The Da Vinci CodeÂ </t>
  </si>
  <si>
    <t>JÃ¼rgen Prochnow</t>
  </si>
  <si>
    <t>based on supposedly true story|holy grail|mary magdalene|opus dei|secret</t>
  </si>
  <si>
    <t>http://www.imdb.com/title/tt0382625/?ref_=fn_tt_tt_1</t>
  </si>
  <si>
    <t>Carlos Saldanha</t>
  </si>
  <si>
    <t>Rachel Crow</t>
  </si>
  <si>
    <t>Adventure|Animation|Comedy|Family|Musical</t>
  </si>
  <si>
    <t>Miguel Ferrer</t>
  </si>
  <si>
    <t>Rio 2Â </t>
  </si>
  <si>
    <t>Jeffrey Garcia</t>
  </si>
  <si>
    <t>amazon|bird|father in law|jungle|no opening credits</t>
  </si>
  <si>
    <t>http://www.imdb.com/title/tt2357291/?ref_=fn_tt_tt_1</t>
  </si>
  <si>
    <t>Bruce Davison</t>
  </si>
  <si>
    <t>X-Men 2Â </t>
  </si>
  <si>
    <t>Aaron Stanford</t>
  </si>
  <si>
    <t>mutant|prison|professor|school|x men</t>
  </si>
  <si>
    <t>http://www.imdb.com/title/tt0290334/?ref_=fn_tt_tt_1</t>
  </si>
  <si>
    <t>Fast FiveÂ </t>
  </si>
  <si>
    <t>drug lord|drugs|federal agent|heist|police</t>
  </si>
  <si>
    <t>http://www.imdb.com/title/tt1596343/?ref_=fn_tt_tt_1</t>
  </si>
  <si>
    <t>Guy Ritchie</t>
  </si>
  <si>
    <t>Action|Adventure|Crime|Mystery|Thriller</t>
  </si>
  <si>
    <t>Sherlock Holmes: A Game of ShadowsÂ </t>
  </si>
  <si>
    <t>Paul Anderson</t>
  </si>
  <si>
    <t>factory|gypsy|investigation|sherlock holmes|train</t>
  </si>
  <si>
    <t>http://www.imdb.com/title/tt1515091/?ref_=fn_tt_tt_1</t>
  </si>
  <si>
    <t>Clash of the TitansÂ </t>
  </si>
  <si>
    <t>Alexa Davalos</t>
  </si>
  <si>
    <t>famous line|hand to hand combat|kraken|rape|zeus</t>
  </si>
  <si>
    <t>http://www.imdb.com/title/tt0800320/?ref_=fn_tt_tt_1</t>
  </si>
  <si>
    <t>Paul Verhoeven</t>
  </si>
  <si>
    <t>Rachel Ticotin</t>
  </si>
  <si>
    <t>Ronny Cox</t>
  </si>
  <si>
    <t>Total RecallÂ </t>
  </si>
  <si>
    <t>Marshall Bell</t>
  </si>
  <si>
    <t>ambiguous ending|false memory|implanted memory|memory|space colony</t>
  </si>
  <si>
    <t>http://www.imdb.com/title/tt0100802/?ref_=fn_tt_tt_1</t>
  </si>
  <si>
    <t>John McTiernan</t>
  </si>
  <si>
    <t>Vladimir Kulich</t>
  </si>
  <si>
    <t>Action|Adventure|History</t>
  </si>
  <si>
    <t>The 13th WarriorÂ </t>
  </si>
  <si>
    <t>Clive Russell</t>
  </si>
  <si>
    <t>arab|battle|combat|viking|warrior</t>
  </si>
  <si>
    <t>http://www.imdb.com/title/tt0120657/?ref_=fn_tt_tt_1</t>
  </si>
  <si>
    <t>Tony Gilroy</t>
  </si>
  <si>
    <t>Scott Glenn</t>
  </si>
  <si>
    <t>The Bourne LegacyÂ </t>
  </si>
  <si>
    <t>Stacy Keach</t>
  </si>
  <si>
    <t>assassin|cia|drone|pill|wolf</t>
  </si>
  <si>
    <t>http://www.imdb.com/title/tt1194173/?ref_=fn_tt_tt_1</t>
  </si>
  <si>
    <t>Joel Schumacher</t>
  </si>
  <si>
    <t>Action</t>
  </si>
  <si>
    <t>Michael Gough</t>
  </si>
  <si>
    <t>Batman &amp; RobinÂ </t>
  </si>
  <si>
    <t>John Glover</t>
  </si>
  <si>
    <t>butler|critically bashed|cure|freeze|gotham</t>
  </si>
  <si>
    <t>http://www.imdb.com/title/tt0118688/?ref_=fn_tt_tt_1</t>
  </si>
  <si>
    <t>T.J. Thyne</t>
  </si>
  <si>
    <t>Clint Howard</t>
  </si>
  <si>
    <t>How the Grinch Stole ChristmasÂ </t>
  </si>
  <si>
    <t>Molly Shannon</t>
  </si>
  <si>
    <t>box office hit|christmas|materialism|public humiliation|snowflake</t>
  </si>
  <si>
    <t>http://www.imdb.com/title/tt0170016/?ref_=fn_tt_tt_1</t>
  </si>
  <si>
    <t>The Day After TomorrowÂ </t>
  </si>
  <si>
    <t>climate|end of the world|global warming|natural disaster|weather</t>
  </si>
  <si>
    <t>http://www.imdb.com/title/tt0319262/?ref_=fn_tt_tt_1</t>
  </si>
  <si>
    <t>John Woo</t>
  </si>
  <si>
    <t>Dougray Scott</t>
  </si>
  <si>
    <t>Mission: Impossible IIÂ </t>
  </si>
  <si>
    <t>cure|mission|terrorist|thief|virus</t>
  </si>
  <si>
    <t>http://www.imdb.com/title/tt0120755/?ref_=fn_tt_tt_1</t>
  </si>
  <si>
    <t>Mary Elizabeth Mastrantonio</t>
  </si>
  <si>
    <t>Karen Allen</t>
  </si>
  <si>
    <t>The Perfect StormÂ </t>
  </si>
  <si>
    <t>Bob Gunton</t>
  </si>
  <si>
    <t>death|fish|fishing|sea|storm</t>
  </si>
  <si>
    <t>http://www.imdb.com/title/tt0177971/?ref_=fn_tt_tt_1</t>
  </si>
  <si>
    <t>Tim Story</t>
  </si>
  <si>
    <t>Ioan Gruffudd</t>
  </si>
  <si>
    <t>Fantastic 4: Rise of the Silver SurferÂ </t>
  </si>
  <si>
    <t>fantastic four|space|strong female character|strong female lead|superheroine</t>
  </si>
  <si>
    <t>http://www.imdb.com/title/tt0486576/?ref_=fn_tt_tt_1</t>
  </si>
  <si>
    <t>Adventure|Drama|Fantasy</t>
  </si>
  <si>
    <t>Suraj Sharma</t>
  </si>
  <si>
    <t>Life of PiÂ </t>
  </si>
  <si>
    <t>Tabu</t>
  </si>
  <si>
    <t>animal|faith|india|journey|tiger</t>
  </si>
  <si>
    <t>http://www.imdb.com/title/tt0454876/?ref_=fn_tt_tt_1</t>
  </si>
  <si>
    <t>Mark Steven Johnson</t>
  </si>
  <si>
    <t>Matt Long</t>
  </si>
  <si>
    <t>Action|Fantasy|Thriller</t>
  </si>
  <si>
    <t>Ghost RiderÂ </t>
  </si>
  <si>
    <t>Peter Fonda</t>
  </si>
  <si>
    <t>blackheart|devil|father|ghost|mephistopheles</t>
  </si>
  <si>
    <t>http://www.imdb.com/title/tt0259324/?ref_=fn_tt_tt_1</t>
  </si>
  <si>
    <t>Riz Ahmed</t>
  </si>
  <si>
    <t>Jason BourneÂ </t>
  </si>
  <si>
    <t>Ato Essandoh</t>
  </si>
  <si>
    <t>black ops|chase|cia|cia agent|repeated scene</t>
  </si>
  <si>
    <t>http://www.imdb.com/title/tt4196776/?ref_=fn_tt_tt_1</t>
  </si>
  <si>
    <t>Action|Adventure|Comedy|Crime</t>
  </si>
  <si>
    <t>Demi Moore</t>
  </si>
  <si>
    <t>Charlie's Angels: Full ThrottleÂ </t>
  </si>
  <si>
    <t>Justin Theroux</t>
  </si>
  <si>
    <t>fbi|murder|ring|witness protection|witness protection program</t>
  </si>
  <si>
    <t>http://www.imdb.com/title/tt0305357/?ref_=fn_tt_tt_1</t>
  </si>
  <si>
    <t>Adventure|Mystery|Sci-Fi</t>
  </si>
  <si>
    <t>PrometheusÂ </t>
  </si>
  <si>
    <t>cave painting|medical scanner|planet|pregnant with an alien fetus|suspended animation</t>
  </si>
  <si>
    <t>http://www.imdb.com/title/tt1446714/?ref_=fn_tt_tt_1</t>
  </si>
  <si>
    <t>Nathan Lane</t>
  </si>
  <si>
    <t>Stuart Little 2Â </t>
  </si>
  <si>
    <t>Melanie Griffith</t>
  </si>
  <si>
    <t>anthropomorphic mouse|falcon|marshmallow|second part|soccer</t>
  </si>
  <si>
    <t>http://www.imdb.com/title/tt0243585/?ref_=fn_tt_tt_1</t>
  </si>
  <si>
    <t>Neill Blomkamp</t>
  </si>
  <si>
    <t>Action|Drama|Sci-Fi|Thriller</t>
  </si>
  <si>
    <t>ElysiumÂ </t>
  </si>
  <si>
    <t>christ figure|class differences|messiah|saviour|social commentary</t>
  </si>
  <si>
    <t>http://www.imdb.com/title/tt1535108/?ref_=fn_tt_tt_1</t>
  </si>
  <si>
    <t>David Twohy</t>
  </si>
  <si>
    <t>The Chronicles of RiddickÂ </t>
  </si>
  <si>
    <t>Christina Cox</t>
  </si>
  <si>
    <t>bounty hunter|escape|necromonger|planet|warrior</t>
  </si>
  <si>
    <t>http://www.imdb.com/title/tt0296572/?ref_=fn_tt_tt_1</t>
  </si>
  <si>
    <t>JosÃ© Padilha</t>
  </si>
  <si>
    <t>Abbie Cornish</t>
  </si>
  <si>
    <t>Action|Crime|Sci-Fi|Thriller</t>
  </si>
  <si>
    <t>RoboCopÂ </t>
  </si>
  <si>
    <t>Jennifer Ehle</t>
  </si>
  <si>
    <t>law enforcement|police|robocop|robot|technology</t>
  </si>
  <si>
    <t>http://www.imdb.com/title/tt1234721/?ref_=fn_tt_tt_1</t>
  </si>
  <si>
    <t>Kick Gurry</t>
  </si>
  <si>
    <t>Action|Family|Sport</t>
  </si>
  <si>
    <t>Scott Porter</t>
  </si>
  <si>
    <t>Speed RacerÂ </t>
  </si>
  <si>
    <t>Nicholas Elia</t>
  </si>
  <si>
    <t>based on anime|based on cartoon|gadget car|racer|speed</t>
  </si>
  <si>
    <t>http://www.imdb.com/title/tt0811080/?ref_=fn_tt_tt_1</t>
  </si>
  <si>
    <t>James L. Brooks</t>
  </si>
  <si>
    <t>Domenick Lombardozzi</t>
  </si>
  <si>
    <t>Comedy|Drama|Romance</t>
  </si>
  <si>
    <t>Shelley Conn</t>
  </si>
  <si>
    <t>How Do You KnowÂ </t>
  </si>
  <si>
    <t>Teyonah Parris</t>
  </si>
  <si>
    <t>embarrassment|falling in love|love|love triangle|revelation</t>
  </si>
  <si>
    <t>http://www.imdb.com/title/tt1341188/?ref_=fn_tt_tt_1</t>
  </si>
  <si>
    <t>James Mangold</t>
  </si>
  <si>
    <t>Marc Blucas</t>
  </si>
  <si>
    <t>Action|Comedy|Romance</t>
  </si>
  <si>
    <t>Knight and DayÂ </t>
  </si>
  <si>
    <t>chase|fbi|garage|spy|surveillance</t>
  </si>
  <si>
    <t>http://www.imdb.com/title/tt1013743/?ref_=fn_tt_tt_1</t>
  </si>
  <si>
    <t>Action|Adventure|Mystery|Sci-Fi</t>
  </si>
  <si>
    <t>OblivionÂ </t>
  </si>
  <si>
    <t>ZoÃ« Bell</t>
  </si>
  <si>
    <t>cabin in the woods|drone|flying through a thunderstorm|post apocalypse|sex in a pool</t>
  </si>
  <si>
    <t>http://www.imdb.com/title/tt1483013/?ref_=fn_tt_tt_1</t>
  </si>
  <si>
    <t>George Lucas</t>
  </si>
  <si>
    <t>Star Wars: Episode III - Revenge of the SithÂ </t>
  </si>
  <si>
    <t>Hayden Christensen</t>
  </si>
  <si>
    <t>elongated cry of no|friends become enemies|kicked in the butt|robotic midwife|vision</t>
  </si>
  <si>
    <t>http://www.imdb.com/title/tt0121766/?ref_=fn_tt_tt_1</t>
  </si>
  <si>
    <t>Star Wars: Episode II - Attack of the ClonesÂ </t>
  </si>
  <si>
    <t>martial arts|murdered before giving protagonist information|part computer animation|prequel|prequel to cult film</t>
  </si>
  <si>
    <t>http://www.imdb.com/title/tt0121765/?ref_=fn_tt_tt_1</t>
  </si>
  <si>
    <t>Monsters, Inc.Â </t>
  </si>
  <si>
    <t>James Coburn</t>
  </si>
  <si>
    <t>friend|little girl|monster|rival|scream</t>
  </si>
  <si>
    <t>http://www.imdb.com/title/tt0198781/?ref_=fn_tt_tt_1</t>
  </si>
  <si>
    <t>Tao Okamoto</t>
  </si>
  <si>
    <t>The WolverineÂ </t>
  </si>
  <si>
    <t>Rila Fukushima</t>
  </si>
  <si>
    <t>healing power|marvel comics|mecha|regeneration|self healing</t>
  </si>
  <si>
    <t>http://www.imdb.com/title/tt1430132/?ref_=fn_tt_tt_1</t>
  </si>
  <si>
    <t>Star Wars: Episode I - The Phantom MenaceÂ </t>
  </si>
  <si>
    <t>Ian McDiarmid</t>
  </si>
  <si>
    <t>alien|character says i have a bad feeling about this|hand to hand combat|seven word title|wilhelm scream</t>
  </si>
  <si>
    <t>http://www.imdb.com/title/tt0120915/?ref_=fn_tt_tt_1</t>
  </si>
  <si>
    <t>Kirk De Micco</t>
  </si>
  <si>
    <t>The CroodsÂ </t>
  </si>
  <si>
    <t>cave|caveman|journey|strict father|survival</t>
  </si>
  <si>
    <t>http://www.imdb.com/title/tt0481499/?ref_=fn_tt_tt_1</t>
  </si>
  <si>
    <t>FrÃ©dÃ©ric Forestier</t>
  </si>
  <si>
    <t>Santiago Segura</t>
  </si>
  <si>
    <t>Alain Delon</t>
  </si>
  <si>
    <t>Asterix at the Olympic GamesÂ </t>
  </si>
  <si>
    <t>Vanessa Hessler</t>
  </si>
  <si>
    <t>1st century b.c.|lightsaber|local blockbuster|magical potion|potion</t>
  </si>
  <si>
    <t>http://www.imdb.com/title/tt0463872/?ref_=fn_tt_tt_1</t>
  </si>
  <si>
    <t>French</t>
  </si>
  <si>
    <t>France</t>
  </si>
  <si>
    <t>Roger Willie</t>
  </si>
  <si>
    <t>Action|Drama|War</t>
  </si>
  <si>
    <t>WindtalkersÂ </t>
  </si>
  <si>
    <t>Noah Emmerich</t>
  </si>
  <si>
    <t>code|duty|steel helmet|u.s. marine|u.s. soldier</t>
  </si>
  <si>
    <t>http://www.imdb.com/title/tt0245562/?ref_=fn_tt_tt_1</t>
  </si>
  <si>
    <t>Cedric Nicolas-Troyan</t>
  </si>
  <si>
    <t>The Huntsman: Winter's WarÂ </t>
  </si>
  <si>
    <t>based on fairy tale|dark fantasy|fairy tale|second part|sequel</t>
  </si>
  <si>
    <t>http://www.imdb.com/title/tt2381991/?ref_=fn_tt_tt_1</t>
  </si>
  <si>
    <t>Danny Woodburn</t>
  </si>
  <si>
    <t>Noel Fisher</t>
  </si>
  <si>
    <t>Teenage Mutant Ninja TurtlesÂ </t>
  </si>
  <si>
    <t>Jeremy Howard</t>
  </si>
  <si>
    <t>18 wheeler|mutant|ninja|sewer|turtle</t>
  </si>
  <si>
    <t>http://www.imdb.com/title/tt1291150/?ref_=fn_tt_tt_1</t>
  </si>
  <si>
    <t>Basher Savage</t>
  </si>
  <si>
    <t>Adventure|Drama|Sci-Fi|Thriller</t>
  </si>
  <si>
    <t>Phaldut Sharma</t>
  </si>
  <si>
    <t>GravityÂ </t>
  </si>
  <si>
    <t>Amy Warren</t>
  </si>
  <si>
    <t>box office hit|long take|sole survivor|space|space station</t>
  </si>
  <si>
    <t>http://www.imdb.com/title/tt1454468/?ref_=fn_tt_tt_1</t>
  </si>
  <si>
    <t>Roger Donaldson</t>
  </si>
  <si>
    <t>Grant Heslov</t>
  </si>
  <si>
    <t>Jamie RenÃ©e Smith</t>
  </si>
  <si>
    <t>Dante's PeakÂ </t>
  </si>
  <si>
    <t>ash|escape|lava|mayor|volcano</t>
  </si>
  <si>
    <t>http://www.imdb.com/title/tt0118928/?ref_=fn_tt_tt_1</t>
  </si>
  <si>
    <t>Dave Green</t>
  </si>
  <si>
    <t>Stephen Amell</t>
  </si>
  <si>
    <t>Teenage Mutant Ninja Turtles: Out of the ShadowsÂ </t>
  </si>
  <si>
    <t>based on comic book|brother brother relationship|rat|sequel|turtle</t>
  </si>
  <si>
    <t>http://www.imdb.com/title/tt3949660/?ref_=fn_tt_tt_1</t>
  </si>
  <si>
    <t>Josh Trank</t>
  </si>
  <si>
    <t>Reg E. Cathey</t>
  </si>
  <si>
    <t>Tim Blake Nelson</t>
  </si>
  <si>
    <t>Fantastic FourÂ </t>
  </si>
  <si>
    <t>Tim Heidecker</t>
  </si>
  <si>
    <t>box office flop|critically bashed|portal|teleportation|troubled production</t>
  </si>
  <si>
    <t>http://www.imdb.com/title/tt1502712/?ref_=fn_tt_tt_1</t>
  </si>
  <si>
    <t>Action|Adventure|Comedy|Family|Fantasy</t>
  </si>
  <si>
    <t>Night at the MuseumÂ </t>
  </si>
  <si>
    <t>chaos|museum|museum of natural history|night watchman|watchman</t>
  </si>
  <si>
    <t>http://www.imdb.com/title/tt0477347/?ref_=fn_tt_tt_1</t>
  </si>
  <si>
    <t>Brad Peyton</t>
  </si>
  <si>
    <t>San AndreasÂ </t>
  </si>
  <si>
    <t>Archie Panjabi</t>
  </si>
  <si>
    <t>disaster movie|earthquake|journey|natural disaster|san andreas fault</t>
  </si>
  <si>
    <t>http://www.imdb.com/title/tt2126355/?ref_=fn_tt_tt_1</t>
  </si>
  <si>
    <t>Roger Spottiswoode</t>
  </si>
  <si>
    <t>Vincent Schiavelli</t>
  </si>
  <si>
    <t>Tomorrow Never DiesÂ </t>
  </si>
  <si>
    <t>Joe Don Baker</t>
  </si>
  <si>
    <t>ex boyfriend ex girlfriend relationship|media tycoon|megalomaniac|official james bond series|world war three</t>
  </si>
  <si>
    <t>http://www.imdb.com/title/tt0120347/?ref_=fn_tt_tt_1</t>
  </si>
  <si>
    <t>Adam Baldwin</t>
  </si>
  <si>
    <t>The PatriotÂ </t>
  </si>
  <si>
    <t>american revolution|british|french|hero|standoff</t>
  </si>
  <si>
    <t>http://www.imdb.com/title/tt0187393/?ref_=fn_tt_tt_1</t>
  </si>
  <si>
    <t>Steven Soderbergh</t>
  </si>
  <si>
    <t>Julia Roberts</t>
  </si>
  <si>
    <t>Crime|Thriller</t>
  </si>
  <si>
    <t>Ocean's TwelveÂ </t>
  </si>
  <si>
    <t>Mini Anden</t>
  </si>
  <si>
    <t>father daughter relationship|heist|pretending to be pregnant|sequel|thief</t>
  </si>
  <si>
    <t>http://www.imdb.com/title/tt0349903/?ref_=fn_tt_tt_1</t>
  </si>
  <si>
    <t>Action|Comedy|Crime|Romance|Thriller</t>
  </si>
  <si>
    <t>Mr. &amp; Mrs. SmithÂ </t>
  </si>
  <si>
    <t>Stephanie March</t>
  </si>
  <si>
    <t>assassin|marriage|secret agent|suburb|target</t>
  </si>
  <si>
    <t>http://www.imdb.com/title/tt0356910/?ref_=fn_tt_tt_1</t>
  </si>
  <si>
    <t>Theo James</t>
  </si>
  <si>
    <t>InsurgentÂ </t>
  </si>
  <si>
    <t>Mekhi Phifer</t>
  </si>
  <si>
    <t>action heroine|falling from height|mind control|trainhopping|truth serum</t>
  </si>
  <si>
    <t>http://www.imdb.com/title/tt2908446/?ref_=fn_tt_tt_1</t>
  </si>
  <si>
    <t>Adam Scott</t>
  </si>
  <si>
    <t>Biography|Drama</t>
  </si>
  <si>
    <t>The AviatorÂ </t>
  </si>
  <si>
    <t>Frances Conroy</t>
  </si>
  <si>
    <t>1920s|aviation|fight|spruce goose|test flight</t>
  </si>
  <si>
    <t>http://www.imdb.com/title/tt0338751/?ref_=fn_tt_tt_1</t>
  </si>
  <si>
    <t>Catherine Tate</t>
  </si>
  <si>
    <t>James Corden</t>
  </si>
  <si>
    <t>Gulliver's TravelsÂ </t>
  </si>
  <si>
    <t>Olly Alexander</t>
  </si>
  <si>
    <t>bermuda triangle|box office hit|shipwrecked|travel|travel writer</t>
  </si>
  <si>
    <t>http://www.imdb.com/title/tt1320261/?ref_=fn_tt_tt_1</t>
  </si>
  <si>
    <t>Michel Gondry</t>
  </si>
  <si>
    <t>Action|Comedy|Crime|Sci-Fi|Thriller</t>
  </si>
  <si>
    <t>The Green HornetÂ </t>
  </si>
  <si>
    <t>Chad L. Coleman</t>
  </si>
  <si>
    <t>heir|kung fu|party|playboy|superhero</t>
  </si>
  <si>
    <t>http://www.imdb.com/title/tt0990407/?ref_=fn_tt_tt_1</t>
  </si>
  <si>
    <t>Dirk Benedict</t>
  </si>
  <si>
    <t>Action|Adventure|Crime</t>
  </si>
  <si>
    <t>George Peppard</t>
  </si>
  <si>
    <t xml:space="preserve">The A-TeamÂ             </t>
  </si>
  <si>
    <t>Dwight Schultz</t>
  </si>
  <si>
    <t>1980s|cult tv|famous opening theme|good versus evil|hero for hire</t>
  </si>
  <si>
    <t>http://www.imdb.com/title/tt0084967/?ref_=fn_tt_tt_1</t>
  </si>
  <si>
    <t>TV-PG</t>
  </si>
  <si>
    <t>Noam Murro</t>
  </si>
  <si>
    <t>Sullivan Stapleton</t>
  </si>
  <si>
    <t>Action|Drama|Fantasy|War</t>
  </si>
  <si>
    <t>300: Rise of an EmpireÂ </t>
  </si>
  <si>
    <t>army|commander|female rear nudity|greek|navy</t>
  </si>
  <si>
    <t>http://www.imdb.com/title/tt1253863/?ref_=fn_tt_tt_1</t>
  </si>
  <si>
    <t>Raja Gosnell</t>
  </si>
  <si>
    <t>Tim Gunn</t>
  </si>
  <si>
    <t>Mahadeo Shivraj</t>
  </si>
  <si>
    <t>The SmurfsÂ </t>
  </si>
  <si>
    <t>Madison McKinley</t>
  </si>
  <si>
    <t>blue|new york|new york city|no opening credits|smurf</t>
  </si>
  <si>
    <t>http://www.imdb.com/title/tt0472181/?ref_=fn_tt_tt_1</t>
  </si>
  <si>
    <t>Will Finn</t>
  </si>
  <si>
    <t>Roseanne Barr</t>
  </si>
  <si>
    <t>Animation|Comedy|Family|Music|Western</t>
  </si>
  <si>
    <t>Home on the RangeÂ </t>
  </si>
  <si>
    <t>G.W. Bailey</t>
  </si>
  <si>
    <t>cattle|cow|dairy farm|farm|rustler</t>
  </si>
  <si>
    <t>http://www.imdb.com/title/tt0299172/?ref_=fn_tt_tt_1</t>
  </si>
  <si>
    <t>Action|Adventure|Mystery|Sci-Fi|Thriller</t>
  </si>
  <si>
    <t>AllegiantÂ </t>
  </si>
  <si>
    <t>based on young adult novel|dystopia|genetic experimentation|strong female character|strong female lead</t>
  </si>
  <si>
    <t>http://www.imdb.com/title/tt3410834/?ref_=fn_tt_tt_1</t>
  </si>
  <si>
    <t>Torey Michael Adkins</t>
  </si>
  <si>
    <t>Action|Drama|Sci-Fi|Sport</t>
  </si>
  <si>
    <t>Real SteelÂ </t>
  </si>
  <si>
    <t>Olga Fonda</t>
  </si>
  <si>
    <t>arena|boxing|boxing movie|robot|robot battle</t>
  </si>
  <si>
    <t>http://www.imdb.com/title/tt0433035/?ref_=fn_tt_tt_1</t>
  </si>
  <si>
    <t>Nancy O'Dell</t>
  </si>
  <si>
    <t>Jacob Tremblay</t>
  </si>
  <si>
    <t>The Smurfs 2Â </t>
  </si>
  <si>
    <t>Vanessa Matsui</t>
  </si>
  <si>
    <t>based on cartoon|box office hit|no opening credits|sequel|smurf</t>
  </si>
  <si>
    <t>http://www.imdb.com/title/tt2017020/?ref_=fn_tt_tt_1</t>
  </si>
  <si>
    <t>Jan de Bont</t>
  </si>
  <si>
    <t>Action|Crime|Romance|Thriller</t>
  </si>
  <si>
    <t>Jason Patric</t>
  </si>
  <si>
    <t>Speed 2: Cruise ControlÂ </t>
  </si>
  <si>
    <t>Lois Chiles</t>
  </si>
  <si>
    <t>collision course|computer|cruise|diamonds|ship run aground</t>
  </si>
  <si>
    <t>http://www.imdb.com/title/tt0120179/?ref_=fn_tt_tt_1</t>
  </si>
  <si>
    <t>Moises Arias</t>
  </si>
  <si>
    <t>Ender's GameÂ </t>
  </si>
  <si>
    <t>Aramis Knight</t>
  </si>
  <si>
    <t>alien|future|manipulation|simulation|training</t>
  </si>
  <si>
    <t>http://www.imdb.com/title/tt1731141/?ref_=fn_tt_tt_1</t>
  </si>
  <si>
    <t>Len Wiseman</t>
  </si>
  <si>
    <t>Jonathan Sadowski</t>
  </si>
  <si>
    <t>Live Free or Die HardÂ </t>
  </si>
  <si>
    <t>Cyril Raffaelli</t>
  </si>
  <si>
    <t>fbi|hacker|independence day|police|terrorist</t>
  </si>
  <si>
    <t>http://www.imdb.com/title/tt0337978/?ref_=fn_tt_tt_1</t>
  </si>
  <si>
    <t>The Lord of the Rings: The Fellowship of the RingÂ </t>
  </si>
  <si>
    <t>Billy Boyd</t>
  </si>
  <si>
    <t>elf|hobbit|middle earth|quest|ring</t>
  </si>
  <si>
    <t>http://www.imdb.com/title/tt0120737/?ref_=fn_tt_tt_1</t>
  </si>
  <si>
    <t>Frank Coraci</t>
  </si>
  <si>
    <t>Action|Adventure|Comedy</t>
  </si>
  <si>
    <t>Around the World in 80 DaysÂ </t>
  </si>
  <si>
    <t>CÃ©cile De France</t>
  </si>
  <si>
    <t>19th century|around the world|inventor|martial arts|train</t>
  </si>
  <si>
    <t>http://www.imdb.com/title/tt0327437/?ref_=fn_tt_tt_1</t>
  </si>
  <si>
    <t>Michael Mann</t>
  </si>
  <si>
    <t>Biography|Drama|Sport</t>
  </si>
  <si>
    <t>AliÂ </t>
  </si>
  <si>
    <t>african american protagonist|african americans|boxing gym|gym|rumble in the jungle</t>
  </si>
  <si>
    <t>http://www.imdb.com/title/tt0248667/?ref_=fn_tt_tt_1</t>
  </si>
  <si>
    <t>Bo Welch</t>
  </si>
  <si>
    <t>Kelly Preston</t>
  </si>
  <si>
    <t>The Cat in the HatÂ </t>
  </si>
  <si>
    <t>Spencer Breslin</t>
  </si>
  <si>
    <t>based on cult comic book|cat|home alone|imagination|talking cat</t>
  </si>
  <si>
    <t>http://www.imdb.com/title/tt0312528/?ref_=fn_tt_tt_1</t>
  </si>
  <si>
    <t>Action|Mystery|Sci-Fi|Thriller</t>
  </si>
  <si>
    <t>I, RobotÂ </t>
  </si>
  <si>
    <t>Chi McBride</t>
  </si>
  <si>
    <t>humanoid robot|man versus machine|prosthetic limb|robot as pathos|robot vs. robot</t>
  </si>
  <si>
    <t>http://www.imdb.com/title/tt0343818/?ref_=fn_tt_tt_1</t>
  </si>
  <si>
    <t>Kingdom of HeavenÂ </t>
  </si>
  <si>
    <t>Philip Glenister</t>
  </si>
  <si>
    <t>12th century|crusader|jerusalem|knight|medieval times</t>
  </si>
  <si>
    <t>http://www.imdb.com/title/tt0320661/?ref_=fn_tt_tt_1</t>
  </si>
  <si>
    <t>Chazz Palminteri</t>
  </si>
  <si>
    <t>Stuart LittleÂ </t>
  </si>
  <si>
    <t>Jeffrey Jones</t>
  </si>
  <si>
    <t>box office hit|cat|first part|mouse|orphanage</t>
  </si>
  <si>
    <t>http://www.imdb.com/title/tt0164912/?ref_=fn_tt_tt_1</t>
  </si>
  <si>
    <t>Ron Clements</t>
  </si>
  <si>
    <t>Jenifer Lewis</t>
  </si>
  <si>
    <t>Animation|Family|Fantasy|Musical|Romance</t>
  </si>
  <si>
    <t>The Princess and the FrogÂ </t>
  </si>
  <si>
    <t>Anika Noni Rose</t>
  </si>
  <si>
    <t>amphibian|dream|frog|frog prince|waitress</t>
  </si>
  <si>
    <t>http://www.imdb.com/title/tt0780521/?ref_=fn_tt_tt_1</t>
  </si>
  <si>
    <t>Donald Glover</t>
  </si>
  <si>
    <t>The MartianÂ </t>
  </si>
  <si>
    <t>Benedict Wong</t>
  </si>
  <si>
    <t>astronaut|international cooperation|left for dead|nasa|space habitat</t>
  </si>
  <si>
    <t>http://www.imdb.com/title/tt3659388/?ref_=fn_tt_tt_1</t>
  </si>
  <si>
    <t>Christopher Barnard</t>
  </si>
  <si>
    <t>Comedy</t>
  </si>
  <si>
    <t>Mathew Buck</t>
  </si>
  <si>
    <t xml:space="preserve">10,000 B.C.Â             </t>
  </si>
  <si>
    <t>http://www.imdb.com/title/tt1869849/?ref_=fn_tt_tt_1</t>
  </si>
  <si>
    <t>Action|Adventure|Romance|Sci-Fi|Thriller</t>
  </si>
  <si>
    <t>The IslandÂ </t>
  </si>
  <si>
    <t>clone|environment|escape|island|lottery</t>
  </si>
  <si>
    <t>http://www.imdb.com/title/tt0399201/?ref_=fn_tt_tt_1</t>
  </si>
  <si>
    <t>Peter Chelsom</t>
  </si>
  <si>
    <t>Warren Beatty</t>
  </si>
  <si>
    <t>Comedy|Romance</t>
  </si>
  <si>
    <t>Del Zamora</t>
  </si>
  <si>
    <t>Town &amp; CountryÂ </t>
  </si>
  <si>
    <t>anniversary|architect|cellist|friend|hardware store</t>
  </si>
  <si>
    <t>http://www.imdb.com/title/tt0141907/?ref_=fn_tt_tt_1</t>
  </si>
  <si>
    <t>New Line</t>
  </si>
  <si>
    <t>Dominic Sena</t>
  </si>
  <si>
    <t>Gone in Sixty SecondsÂ </t>
  </si>
  <si>
    <t>Robert Duvall</t>
  </si>
  <si>
    <t>auto theft|brother|car|theft|thief</t>
  </si>
  <si>
    <t>http://www.imdb.com/title/tt0187078/?ref_=fn_tt_tt_1</t>
  </si>
  <si>
    <t>Connie Nielsen</t>
  </si>
  <si>
    <t>Action|Drama|Romance</t>
  </si>
  <si>
    <t>GladiatorÂ </t>
  </si>
  <si>
    <t>Oliver Reed</t>
  </si>
  <si>
    <t>battlefield|blood|combat|gladiator|roman empire</t>
  </si>
  <si>
    <t>http://www.imdb.com/title/tt0172495/?ref_=fn_tt_tt_1</t>
  </si>
  <si>
    <t>Frank Grillo</t>
  </si>
  <si>
    <t>Minority ReportÂ </t>
  </si>
  <si>
    <t>Jessica Capshaw</t>
  </si>
  <si>
    <t>future|murder|neo noir|washington d.c.|year 2054</t>
  </si>
  <si>
    <t>http://www.imdb.com/title/tt0181689/?ref_=fn_tt_tt_1</t>
  </si>
  <si>
    <t>Harry Potter and the Chamber of SecretsÂ </t>
  </si>
  <si>
    <t>bildungsroman|flying broom|invisibility cloak|monster|wizardry</t>
  </si>
  <si>
    <t>http://www.imdb.com/title/tt0295297/?ref_=fn_tt_tt_1</t>
  </si>
  <si>
    <t>Tobias Menzies</t>
  </si>
  <si>
    <t>Casino RoyaleÂ </t>
  </si>
  <si>
    <t>Ivana Milicevic</t>
  </si>
  <si>
    <t>casino|espionage|free running|james bond|terrorist</t>
  </si>
  <si>
    <t>http://www.imdb.com/title/tt0381061/?ref_=fn_tt_tt_1</t>
  </si>
  <si>
    <t>Estella Warren</t>
  </si>
  <si>
    <t>Planet of the ApesÂ </t>
  </si>
  <si>
    <t>Erick Avari</t>
  </si>
  <si>
    <t>astronaut|cage|planet|wilhelm scream|year 2029</t>
  </si>
  <si>
    <t>http://www.imdb.com/title/tt0133152/?ref_=fn_tt_tt_1</t>
  </si>
  <si>
    <t>Jenette Goldstein</t>
  </si>
  <si>
    <t>Terminator 2: Judgment DayÂ </t>
  </si>
  <si>
    <t>S. Epatha Merkerson</t>
  </si>
  <si>
    <t>future|liquid metal|multiple cameos|sexy woman|time travel</t>
  </si>
  <si>
    <t>http://www.imdb.com/title/tt0103064/?ref_=fn_tt_tt_1</t>
  </si>
  <si>
    <t>Biography|Crime|Drama|History|Romance</t>
  </si>
  <si>
    <t>Public EnemiesÂ </t>
  </si>
  <si>
    <t>1930s|bank|celebrity criminal|fbi|public enemy number one</t>
  </si>
  <si>
    <t>http://www.imdb.com/title/tt1152836/?ref_=fn_tt_tt_1</t>
  </si>
  <si>
    <t>Ruby Dee</t>
  </si>
  <si>
    <t>Biography|Crime|Drama</t>
  </si>
  <si>
    <t>Denzel Washington</t>
  </si>
  <si>
    <t>American GangsterÂ </t>
  </si>
  <si>
    <t>RZA</t>
  </si>
  <si>
    <t>death|heroin|popcorn|smuggling|vietnam</t>
  </si>
  <si>
    <t>http://www.imdb.com/title/tt0765429/?ref_=fn_tt_tt_1</t>
  </si>
  <si>
    <t>Tia Carrere</t>
  </si>
  <si>
    <t>Action|Comedy|Thriller</t>
  </si>
  <si>
    <t>Jamie Lee Curtis</t>
  </si>
  <si>
    <t>True LiesÂ </t>
  </si>
  <si>
    <t>Tom Arnold</t>
  </si>
  <si>
    <t>espionage|secret agent|secret mission|spy|spy film</t>
  </si>
  <si>
    <t>http://www.imdb.com/title/tt0111503/?ref_=fn_tt_tt_1</t>
  </si>
  <si>
    <t>Tony Scott</t>
  </si>
  <si>
    <t>The Taking of Pelham 1 2 3Â </t>
  </si>
  <si>
    <t>Michael Rispoli</t>
  </si>
  <si>
    <t>hijack|hostage|ransom|subway|train</t>
  </si>
  <si>
    <t>http://www.imdb.com/title/tt1111422/?ref_=fn_tt_tt_1</t>
  </si>
  <si>
    <t>Paul Weitz</t>
  </si>
  <si>
    <t>Blythe Danner</t>
  </si>
  <si>
    <t>Robert De Niro</t>
  </si>
  <si>
    <t>Little FockersÂ </t>
  </si>
  <si>
    <t>Teri Polo</t>
  </si>
  <si>
    <t>birthday|critically bashed|male nurse|nurse|suspicion</t>
  </si>
  <si>
    <t>http://www.imdb.com/title/tt0970866/?ref_=fn_tt_tt_1</t>
  </si>
  <si>
    <t>Adam McKay</t>
  </si>
  <si>
    <t>Action|Comedy|Crime</t>
  </si>
  <si>
    <t>The Other GuysÂ </t>
  </si>
  <si>
    <t>Derek Jeter</t>
  </si>
  <si>
    <t>capitalist|detective|investigation|new york city|police</t>
  </si>
  <si>
    <t>http://www.imdb.com/title/tt1386588/?ref_=fn_tt_tt_1</t>
  </si>
  <si>
    <t>Chuck Russell</t>
  </si>
  <si>
    <t>Action|Drama|Mystery|Thriller</t>
  </si>
  <si>
    <t>Vanessa Williams</t>
  </si>
  <si>
    <t>EraserÂ </t>
  </si>
  <si>
    <t>Roma Maffia</t>
  </si>
  <si>
    <t>assassination attempt|corporate crime|rogue agent|witness|witness protection program</t>
  </si>
  <si>
    <t>http://www.imdb.com/title/tt0116213/?ref_=fn_tt_tt_1</t>
  </si>
  <si>
    <t>Quentin Tarantino</t>
  </si>
  <si>
    <t>Drama|Western</t>
  </si>
  <si>
    <t>Django UnchainedÂ </t>
  </si>
  <si>
    <t>dynamite|historically inaccurate|ku klux klan|n word|slavery</t>
  </si>
  <si>
    <t>http://www.imdb.com/title/tt1853728/?ref_=fn_tt_tt_1</t>
  </si>
  <si>
    <t>Gary Trousdale</t>
  </si>
  <si>
    <t>Jason Alexander</t>
  </si>
  <si>
    <t>Animation|Drama|Family|Musical|Romance</t>
  </si>
  <si>
    <t>The Hunchback of Notre DameÂ </t>
  </si>
  <si>
    <t>Bill Fagerbakke</t>
  </si>
  <si>
    <t>15th century|cathedral|gypsy|paris|victor hugo</t>
  </si>
  <si>
    <t>http://www.imdb.com/title/tt0116583/?ref_=fn_tt_tt_1</t>
  </si>
  <si>
    <t>Mark Dindal</t>
  </si>
  <si>
    <t>Wendie Malick</t>
  </si>
  <si>
    <t>Eartha Kitt</t>
  </si>
  <si>
    <t>The Emperor's New GrooveÂ </t>
  </si>
  <si>
    <t>John Fiedler</t>
  </si>
  <si>
    <t>antidote|disney|emperor|first part|llama</t>
  </si>
  <si>
    <t>http://www.imdb.com/title/tt0120917/?ref_=fn_tt_tt_1</t>
  </si>
  <si>
    <t>Simon West</t>
  </si>
  <si>
    <t>Sylvester Stallone</t>
  </si>
  <si>
    <t>The Expendables 2Â </t>
  </si>
  <si>
    <t>church|hostage|mine|plutonium|revenge</t>
  </si>
  <si>
    <t>http://www.imdb.com/title/tt1764651/?ref_=fn_tt_tt_1</t>
  </si>
  <si>
    <t>Armando Riesco</t>
  </si>
  <si>
    <t>Action|Adventure|Comedy|Family|Mystery</t>
  </si>
  <si>
    <t>National TreasureÂ </t>
  </si>
  <si>
    <t>Annie Parisse</t>
  </si>
  <si>
    <t>declaration of independence|secret society|treasure|treasure hunt|treasure hunter</t>
  </si>
  <si>
    <t>http://www.imdb.com/title/tt0368891/?ref_=fn_tt_tt_1</t>
  </si>
  <si>
    <t>Stefen Fangmeier</t>
  </si>
  <si>
    <t>Ed Speleers</t>
  </si>
  <si>
    <t>EragonÂ </t>
  </si>
  <si>
    <t>Gary Lewis</t>
  </si>
  <si>
    <t>dragon|dragon rider|fictional war|sword and fantasy|teenage hero</t>
  </si>
  <si>
    <t>http://www.imdb.com/title/tt0449010/?ref_=fn_tt_tt_1</t>
  </si>
  <si>
    <t>Spike Jonze</t>
  </si>
  <si>
    <t>Ryan Corr</t>
  </si>
  <si>
    <t>Catherine O'Hara</t>
  </si>
  <si>
    <t>Where the Wild Things AreÂ </t>
  </si>
  <si>
    <t>Max Records</t>
  </si>
  <si>
    <t>based on children's book|creature|igloo|imagination|king</t>
  </si>
  <si>
    <t>http://www.imdb.com/title/tt0386117/?ref_=fn_tt_tt_1</t>
  </si>
  <si>
    <t>Chris Wedge</t>
  </si>
  <si>
    <t>Emma Kenney</t>
  </si>
  <si>
    <t>EpicÂ </t>
  </si>
  <si>
    <t>Troy Evans</t>
  </si>
  <si>
    <t>father daughter relationship|forest|miniature person|shrinking|sword and fantasy</t>
  </si>
  <si>
    <t>http://www.imdb.com/title/tt0848537/?ref_=fn_tt_tt_1</t>
  </si>
  <si>
    <t>Florian Henckel von Donnersmarck</t>
  </si>
  <si>
    <t>Action|Romance|Thriller</t>
  </si>
  <si>
    <t>The TouristÂ </t>
  </si>
  <si>
    <t>Rufus Sewell</t>
  </si>
  <si>
    <t>police surveillance|surveillance van|tailing a suspect|tourist|venice italy</t>
  </si>
  <si>
    <t>http://www.imdb.com/title/tt1243957/?ref_=fn_tt_tt_1</t>
  </si>
  <si>
    <t>Peter Hyams</t>
  </si>
  <si>
    <t>Mark Margolis</t>
  </si>
  <si>
    <t>Action|Fantasy|Horror|Mystery</t>
  </si>
  <si>
    <t>End of DaysÂ </t>
  </si>
  <si>
    <t>Udo Kier</t>
  </si>
  <si>
    <t>atheist|ex cop|female masturbation|female nudity|lucifer</t>
  </si>
  <si>
    <t>http://www.imdb.com/title/tt0146675/?ref_=fn_tt_tt_1</t>
  </si>
  <si>
    <t>Adventure|Drama|Thriller</t>
  </si>
  <si>
    <t>Blood DiamondÂ </t>
  </si>
  <si>
    <t>Stephen Collins</t>
  </si>
  <si>
    <t>diamond|elephant|fisherman|rebel|sierra leone</t>
  </si>
  <si>
    <t>http://www.imdb.com/title/tt0450259/?ref_=fn_tt_tt_1</t>
  </si>
  <si>
    <t>Biography|Comedy|Crime|Drama</t>
  </si>
  <si>
    <t>The Wolf of Wall StreetÂ </t>
  </si>
  <si>
    <t>based on true story|fellatio|female rear nudity|sex in an airplane|stockbroker</t>
  </si>
  <si>
    <t>http://www.imdb.com/title/tt0993846/?ref_=fn_tt_tt_1</t>
  </si>
  <si>
    <t>Rene Auberjonois</t>
  </si>
  <si>
    <t>Batman ForeverÂ </t>
  </si>
  <si>
    <t>Debi Mazar</t>
  </si>
  <si>
    <t>love|necktie|partner|rock music|tuxedo</t>
  </si>
  <si>
    <t>http://www.imdb.com/title/tt0112462/?ref_=fn_tt_tt_1</t>
  </si>
  <si>
    <t>Patrick Muldoon</t>
  </si>
  <si>
    <t>Action|Sci-Fi|War</t>
  </si>
  <si>
    <t>Jake Busey</t>
  </si>
  <si>
    <t>Starship TroopersÂ </t>
  </si>
  <si>
    <t>Seth Gilliam</t>
  </si>
  <si>
    <t>alien|federation|future|military|planet</t>
  </si>
  <si>
    <t>http://www.imdb.com/title/tt0120201/?ref_=fn_tt_tt_1</t>
  </si>
  <si>
    <t>Tom Tykwer</t>
  </si>
  <si>
    <t>Jim Sturgess</t>
  </si>
  <si>
    <t>Drama|Sci-Fi</t>
  </si>
  <si>
    <t>Cloud AtlasÂ </t>
  </si>
  <si>
    <t>composer|future|letter|nonlinear timeline|nursing home</t>
  </si>
  <si>
    <t>http://www.imdb.com/title/tt1371111/?ref_=fn_tt_tt_1</t>
  </si>
  <si>
    <t>Action|Adventure|Animation|Family|Fantasy</t>
  </si>
  <si>
    <t>Legend of the Guardians: The Owls of Ga'HooleÂ </t>
  </si>
  <si>
    <t>Anthony LaPaglia</t>
  </si>
  <si>
    <t>barn owl|escape|owl|ruler|soldier</t>
  </si>
  <si>
    <t>http://www.imdb.com/title/tt1219342/?ref_=fn_tt_tt_1</t>
  </si>
  <si>
    <t>Pitof</t>
  </si>
  <si>
    <t>Christopher Heyerdahl</t>
  </si>
  <si>
    <t>Action|Crime|Fantasy|Romance|Thriller</t>
  </si>
  <si>
    <t>CatwomanÂ </t>
  </si>
  <si>
    <t>Alex Borstein</t>
  </si>
  <si>
    <t>based on cult comic book|bechdel test passed|cat|detective|radical transformation</t>
  </si>
  <si>
    <t>http://www.imdb.com/title/tt0327554/?ref_=fn_tt_tt_1</t>
  </si>
  <si>
    <t>HerculesÂ </t>
  </si>
  <si>
    <t>Ingrid BolsÃ¸ Berdal</t>
  </si>
  <si>
    <t>army|greek mythology|hercules|king|mercenary</t>
  </si>
  <si>
    <t>http://www.imdb.com/title/tt1267297/?ref_=fn_tt_tt_1</t>
  </si>
  <si>
    <t>Treasure PlanetÂ </t>
  </si>
  <si>
    <t>Michael Wincott</t>
  </si>
  <si>
    <t>alien|cyborg|pirate|planet|treasure</t>
  </si>
  <si>
    <t>http://www.imdb.com/title/tt0133240/?ref_=fn_tt_tt_1</t>
  </si>
  <si>
    <t>Brad Silberling</t>
  </si>
  <si>
    <t>Anna Friel</t>
  </si>
  <si>
    <t>Adventure|Comedy|Sci-Fi</t>
  </si>
  <si>
    <t>Land of the LostÂ </t>
  </si>
  <si>
    <t>Bobb'e J. Thompson</t>
  </si>
  <si>
    <t>human versus dinosaur|lizard|primate|time travel|tyrannosaurus rex</t>
  </si>
  <si>
    <t>http://www.imdb.com/title/tt0457400/?ref_=fn_tt_tt_1</t>
  </si>
  <si>
    <t>Patrick Hughes</t>
  </si>
  <si>
    <t>The Expendables 3Â </t>
  </si>
  <si>
    <t>battle|fight|mission|pg 13 sequel to r rated franchise|rescue</t>
  </si>
  <si>
    <t>http://www.imdb.com/title/tt2333784/?ref_=fn_tt_tt_1</t>
  </si>
  <si>
    <t>Ericson Core</t>
  </si>
  <si>
    <t>Action|Crime|Sport|Thriller</t>
  </si>
  <si>
    <t>Point BreakÂ </t>
  </si>
  <si>
    <t>athlete|extreme sports|fbi|fbi agent|heist</t>
  </si>
  <si>
    <t>http://www.imdb.com/title/tt2058673/?ref_=fn_tt_tt_1</t>
  </si>
  <si>
    <t>Lawrence Guterman</t>
  </si>
  <si>
    <t>Traylor Howard</t>
  </si>
  <si>
    <t>Jamie Kennedy</t>
  </si>
  <si>
    <t>Son of the MaskÂ </t>
  </si>
  <si>
    <t>Ben Stein</t>
  </si>
  <si>
    <t>baby|cartoon on tv|cartoonist|dog|mask</t>
  </si>
  <si>
    <t>http://www.imdb.com/title/tt0362165/?ref_=fn_tt_tt_1</t>
  </si>
  <si>
    <t>Benjamin Walker</t>
  </si>
  <si>
    <t>Action|Adventure|Biography|Drama|History|Thriller</t>
  </si>
  <si>
    <t>In the Heart of the SeaÂ </t>
  </si>
  <si>
    <t>Frank Dillane</t>
  </si>
  <si>
    <t>emaciation|ship|starvation|vomiting|whale</t>
  </si>
  <si>
    <t>http://www.imdb.com/title/tt1390411/?ref_=fn_tt_tt_1</t>
  </si>
  <si>
    <t>Ron Underwood</t>
  </si>
  <si>
    <t>Randy Quaid</t>
  </si>
  <si>
    <t>Action|Comedy|Sci-Fi</t>
  </si>
  <si>
    <t>The Adventures of Pluto NashÂ </t>
  </si>
  <si>
    <t>Burt Young</t>
  </si>
  <si>
    <t>casino|future|laser gun|moon|nightclub</t>
  </si>
  <si>
    <t>http://www.imdb.com/title/tt0180052/?ref_=fn_tt_tt_1</t>
  </si>
  <si>
    <t>Sean Huze</t>
  </si>
  <si>
    <t>Action|Drama|Thriller|War</t>
  </si>
  <si>
    <t>Green ZoneÂ </t>
  </si>
  <si>
    <t>Igal Naor</t>
  </si>
  <si>
    <t>cia|iraq|iraqi|political military conspiracy|weapon of mass destruction</t>
  </si>
  <si>
    <t>http://www.imdb.com/title/tt0947810/?ref_=fn_tt_tt_1</t>
  </si>
  <si>
    <t>Steve Martino</t>
  </si>
  <si>
    <t>Venus Schultheis</t>
  </si>
  <si>
    <t>Francesca Capaldi</t>
  </si>
  <si>
    <t>The Peanuts MovieÂ </t>
  </si>
  <si>
    <t>Bill Melendez</t>
  </si>
  <si>
    <t>dog|girl|imagination|peanuts|red hair</t>
  </si>
  <si>
    <t>http://www.imdb.com/title/tt2452042/?ref_=fn_tt_tt_1</t>
  </si>
  <si>
    <t>David Mamet</t>
  </si>
  <si>
    <t>Felicity Huffman</t>
  </si>
  <si>
    <t>Drama|Mystery|Thriller</t>
  </si>
  <si>
    <t>Ben Gazzara</t>
  </si>
  <si>
    <t>The Spanish PrisonerÂ </t>
  </si>
  <si>
    <t>Campbell Scott</t>
  </si>
  <si>
    <t>brother sister relationship|extradition|fbi|japanese tourist|secret</t>
  </si>
  <si>
    <t>http://www.imdb.com/title/tt0120176/?ref_=fn_tt_tt_1</t>
  </si>
  <si>
    <t>Action|Adventure|Fantasy|Thriller</t>
  </si>
  <si>
    <t>The Mummy ReturnsÂ </t>
  </si>
  <si>
    <t>Patricia Velasquez</t>
  </si>
  <si>
    <t>ancient egypt|bracelet|king|scorpion|son</t>
  </si>
  <si>
    <t>http://www.imdb.com/title/tt0209163/?ref_=fn_tt_tt_1</t>
  </si>
  <si>
    <t>Crime|Drama</t>
  </si>
  <si>
    <t>Gangs of New YorkÂ </t>
  </si>
  <si>
    <t>butcher|civil war|gangster|new york city|revenge</t>
  </si>
  <si>
    <t>http://www.imdb.com/title/tt0217505/?ref_=fn_tt_tt_1</t>
  </si>
  <si>
    <t>Yimou Zhang</t>
  </si>
  <si>
    <t>Ni Ni</t>
  </si>
  <si>
    <t>Drama|History|Romance|War</t>
  </si>
  <si>
    <t>The Flowers of WarÂ </t>
  </si>
  <si>
    <t>Shigeo Kobayashi</t>
  </si>
  <si>
    <t>abusive stepfather|attempted rape|food shortage|sexual abuse|starving child</t>
  </si>
  <si>
    <t>http://www.imdb.com/title/tt1410063/?ref_=fn_tt_tt_1</t>
  </si>
  <si>
    <t>Mandarin</t>
  </si>
  <si>
    <t>Ash Brannon</t>
  </si>
  <si>
    <t>Zooey Deschanel</t>
  </si>
  <si>
    <t>Animation|Comedy|Family|Sport</t>
  </si>
  <si>
    <t>Surf's UpÂ </t>
  </si>
  <si>
    <t>Jon Heder</t>
  </si>
  <si>
    <t>chicken|competition|island|penguin|surfing</t>
  </si>
  <si>
    <t>http://www.imdb.com/title/tt0423294/?ref_=fn_tt_tt_1</t>
  </si>
  <si>
    <t>Frank Oz</t>
  </si>
  <si>
    <t>Comedy|Sci-Fi|Thriller</t>
  </si>
  <si>
    <t>Jon Lovitz</t>
  </si>
  <si>
    <t>The Stepford WivesÂ </t>
  </si>
  <si>
    <t>Roger Bart</t>
  </si>
  <si>
    <t>community|connecticut|fem bot|tv producer|writer</t>
  </si>
  <si>
    <t>http://www.imdb.com/title/tt0327162/?ref_=fn_tt_tt_1</t>
  </si>
  <si>
    <t>Drama|History|War</t>
  </si>
  <si>
    <t>Black Hawk DownÂ </t>
  </si>
  <si>
    <t>army|helicopter|somali|somalia|warlord</t>
  </si>
  <si>
    <t>http://www.imdb.com/title/tt0265086/?ref_=fn_tt_tt_1</t>
  </si>
  <si>
    <t>Jay Roach</t>
  </si>
  <si>
    <t>Thomas Middleditch</t>
  </si>
  <si>
    <t>The CampaignÂ </t>
  </si>
  <si>
    <t>Katherine LaNasa</t>
  </si>
  <si>
    <t>campaigning|congressman|north carolina|title at the end|u.s. congressman</t>
  </si>
  <si>
    <t>http://www.imdb.com/title/tt1790886/?ref_=fn_tt_tt_1</t>
  </si>
  <si>
    <t>Luc Besson</t>
  </si>
  <si>
    <t>Milla Jovovich</t>
  </si>
  <si>
    <t>The Fifth ElementÂ </t>
  </si>
  <si>
    <t>1910s|alien|artificially created woman|love|taxi driver</t>
  </si>
  <si>
    <t>http://www.imdb.com/title/tt0119116/?ref_=fn_tt_tt_1</t>
  </si>
  <si>
    <t>Michael Patrick King</t>
  </si>
  <si>
    <t>Liza Minnelli</t>
  </si>
  <si>
    <t>Chris Noth</t>
  </si>
  <si>
    <t>Sex and the City 2Â </t>
  </si>
  <si>
    <t>Kristin Davis</t>
  </si>
  <si>
    <t>abu dhabi|box office hit|muslim|nanny|united arab emirates</t>
  </si>
  <si>
    <t>http://www.imdb.com/title/tt1261945/?ref_=fn_tt_tt_1</t>
  </si>
  <si>
    <t>Bibo Bergeron</t>
  </si>
  <si>
    <t>Rosie Perez</t>
  </si>
  <si>
    <t>Adventure|Animation|Comedy|Family|Romance</t>
  </si>
  <si>
    <t>Frank Welker</t>
  </si>
  <si>
    <t>The Road to El DoradoÂ </t>
  </si>
  <si>
    <t>Elton John</t>
  </si>
  <si>
    <t>adventurer|el dorado|gold|high priest|implied sex</t>
  </si>
  <si>
    <t>http://www.imdb.com/title/tt0138749/?ref_=fn_tt_tt_1</t>
  </si>
  <si>
    <t>Ice Age: Continental DriftÂ </t>
  </si>
  <si>
    <t>Drake</t>
  </si>
  <si>
    <t>acorn|herd|iceberg|ocean|pirate</t>
  </si>
  <si>
    <t>http://www.imdb.com/title/tt1667889/?ref_=fn_tt_tt_1</t>
  </si>
  <si>
    <t>Derek Jacobi</t>
  </si>
  <si>
    <t>Drama|Family|Fantasy|Romance</t>
  </si>
  <si>
    <t>CinderellaÂ </t>
  </si>
  <si>
    <t>dress|duke|fairy godmother|fairy tale|pumpkin</t>
  </si>
  <si>
    <t>http://www.imdb.com/title/tt1661199/?ref_=fn_tt_tt_1</t>
  </si>
  <si>
    <t>AJ Michalka</t>
  </si>
  <si>
    <t>Drama|Fantasy|Thriller</t>
  </si>
  <si>
    <t>Michael Imperioli</t>
  </si>
  <si>
    <t>The Lovely BonesÂ </t>
  </si>
  <si>
    <t>1970s|afterlife|heaven|pedophile|rape</t>
  </si>
  <si>
    <t>http://www.imdb.com/title/tt0380510/?ref_=fn_tt_tt_1</t>
  </si>
  <si>
    <t>Alexander Gould</t>
  </si>
  <si>
    <t>Finding NemoÂ </t>
  </si>
  <si>
    <t>great barrier reef|protective father|separation from family|shark|short term memory loss</t>
  </si>
  <si>
    <t>http://www.imdb.com/title/tt0266543/?ref_=fn_tt_tt_1</t>
  </si>
  <si>
    <t>The Lord of the Rings: The Return of the KingÂ </t>
  </si>
  <si>
    <t>Bernard Hill</t>
  </si>
  <si>
    <t>battle|epic|king|orc|ring</t>
  </si>
  <si>
    <t>http://www.imdb.com/title/tt0167260/?ref_=fn_tt_tt_1</t>
  </si>
  <si>
    <t>The Lord of the Rings: The Two TowersÂ </t>
  </si>
  <si>
    <t>epic|evil wizard|middle earth|ring|wizard</t>
  </si>
  <si>
    <t>http://www.imdb.com/title/tt0167261/?ref_=fn_tt_tt_1</t>
  </si>
  <si>
    <t>Sergey Bodrov</t>
  </si>
  <si>
    <t>Seventh SonÂ </t>
  </si>
  <si>
    <t>Olivia Williams</t>
  </si>
  <si>
    <t>apprentice|demon|exorcism|master apprentice relationship|witch</t>
  </si>
  <si>
    <t>http://www.imdb.com/title/tt1121096/?ref_=fn_tt_tt_1</t>
  </si>
  <si>
    <t>Lara Croft: Tomb RaiderÂ </t>
  </si>
  <si>
    <t>Chris Barrie</t>
  </si>
  <si>
    <t>illuminati|planetary alignment|time|tomb|tomb raider</t>
  </si>
  <si>
    <t>http://www.imdb.com/title/tt0146316/?ref_=fn_tt_tt_1</t>
  </si>
  <si>
    <t>Wally Pfister</t>
  </si>
  <si>
    <t>Drama|Mystery|Romance|Sci-Fi|Thriller</t>
  </si>
  <si>
    <t>TranscendenceÂ </t>
  </si>
  <si>
    <t>artificial intelligence|consciousness|power outage|scientist|technology</t>
  </si>
  <si>
    <t>http://www.imdb.com/title/tt2209764/?ref_=fn_tt_tt_1</t>
  </si>
  <si>
    <t>Trevor Morgan</t>
  </si>
  <si>
    <t>Michael Jeter</t>
  </si>
  <si>
    <t>Jurassic Park IIIÂ </t>
  </si>
  <si>
    <t>Alessandro Nivola</t>
  </si>
  <si>
    <t>dinosaur|island|jurassic park|paleontologist|search</t>
  </si>
  <si>
    <t>http://www.imdb.com/title/tt0163025/?ref_=fn_tt_tt_1</t>
  </si>
  <si>
    <t>Rupert Wyatt</t>
  </si>
  <si>
    <t>David Oyelowo</t>
  </si>
  <si>
    <t>Rise of the Planet of the ApesÂ </t>
  </si>
  <si>
    <t>alzheimer's disease|ape|chimpanzee|fire|when animals attack</t>
  </si>
  <si>
    <t>http://www.imdb.com/title/tt1318514/?ref_=fn_tt_tt_1</t>
  </si>
  <si>
    <t>Mark Waters</t>
  </si>
  <si>
    <t>Tod Fennell</t>
  </si>
  <si>
    <t>The Spiderwick ChroniclesÂ </t>
  </si>
  <si>
    <t>Joan Plowright</t>
  </si>
  <si>
    <t>actor playing multiple roles|brownie the creature|closing credits sequence|family relationships|magical creature</t>
  </si>
  <si>
    <t>http://www.imdb.com/title/tt0416236/?ref_=fn_tt_tt_1</t>
  </si>
  <si>
    <t>John Moore</t>
  </si>
  <si>
    <t>Cole Hauser</t>
  </si>
  <si>
    <t>A Good Day to Die HardÂ </t>
  </si>
  <si>
    <t>Megalyn Echikunwoke</t>
  </si>
  <si>
    <t>bomb|cia|courthouse|escape|russian</t>
  </si>
  <si>
    <t>http://www.imdb.com/title/tt1606378/?ref_=fn_tt_tt_1</t>
  </si>
  <si>
    <t>John Lee Hancock</t>
  </si>
  <si>
    <t>Drama|History|War|Western</t>
  </si>
  <si>
    <t>The AlamoÂ </t>
  </si>
  <si>
    <t>army|dictator|general|texan|texas</t>
  </si>
  <si>
    <t>http://www.imdb.com/title/tt0318974/?ref_=fn_tt_tt_1</t>
  </si>
  <si>
    <t>Craig T. Nelson</t>
  </si>
  <si>
    <t>Action|Adventure|Animation|Family</t>
  </si>
  <si>
    <t>Holly Hunter</t>
  </si>
  <si>
    <t>The IncrediblesÂ </t>
  </si>
  <si>
    <t>Lou Romano</t>
  </si>
  <si>
    <t>hero|island|lawsuit|secret|superhero</t>
  </si>
  <si>
    <t>http://www.imdb.com/title/tt0317705/?ref_=fn_tt_tt_1</t>
  </si>
  <si>
    <t>Renny Harlin</t>
  </si>
  <si>
    <t>Christopher Masterson</t>
  </si>
  <si>
    <t>Cutthroat IslandÂ </t>
  </si>
  <si>
    <t>Matthew Modine</t>
  </si>
  <si>
    <t>latin|pirate|pirate ship|treasure|treasure map</t>
  </si>
  <si>
    <t>http://www.imdb.com/title/tt0112760/?ref_=fn_tt_tt_1</t>
  </si>
  <si>
    <t>Percy Jackson &amp; the Olympians: The Lightning ThiefÂ </t>
  </si>
  <si>
    <t>greek|lightning|lightning bolt|poseidon|teenager</t>
  </si>
  <si>
    <t>http://www.imdb.com/title/tt0814255/?ref_=fn_tt_tt_1</t>
  </si>
  <si>
    <t>Adventure|Comedy|Family|Mystery|Sci-Fi</t>
  </si>
  <si>
    <t>Men in BlackÂ </t>
  </si>
  <si>
    <t>Linda Fiorentino</t>
  </si>
  <si>
    <t>alien|box office hit|flying saucer|laser gun|wisecrack humor</t>
  </si>
  <si>
    <t>http://www.imdb.com/title/tt0119654/?ref_=fn_tt_tt_1</t>
  </si>
  <si>
    <t>Toy Story 2Â </t>
  </si>
  <si>
    <t>collector|dog|friend|rescue|toy</t>
  </si>
  <si>
    <t>http://www.imdb.com/title/tt0120363/?ref_=fn_tt_tt_1</t>
  </si>
  <si>
    <t>UnstoppableÂ </t>
  </si>
  <si>
    <t>Ethan Suplee</t>
  </si>
  <si>
    <t>freight train|race against time|runaway train|train|train engineer</t>
  </si>
  <si>
    <t>http://www.imdb.com/title/tt0477080/?ref_=fn_tt_tt_1</t>
  </si>
  <si>
    <t>John Lone</t>
  </si>
  <si>
    <t>Mei MelanÃ§on</t>
  </si>
  <si>
    <t>Rush Hour 2Â </t>
  </si>
  <si>
    <t>Harris Yulin</t>
  </si>
  <si>
    <t>boat|gang|hong kong|triad|vacation</t>
  </si>
  <si>
    <t>http://www.imdb.com/title/tt0266915/?ref_=fn_tt_tt_1</t>
  </si>
  <si>
    <t>Amber Valletta</t>
  </si>
  <si>
    <t>Drama|Fantasy|Horror|Mystery|Thriller</t>
  </si>
  <si>
    <t>What Lies BeneathÂ </t>
  </si>
  <si>
    <t>Miranda Otto</t>
  </si>
  <si>
    <t>ghost|haunted house|research|secret|vermont</t>
  </si>
  <si>
    <t>http://www.imdb.com/title/tt0161081/?ref_=fn_tt_tt_1</t>
  </si>
  <si>
    <t>Phil Lord</t>
  </si>
  <si>
    <t>Animation|Comedy|Family|Sci-Fi</t>
  </si>
  <si>
    <t>Will Forte</t>
  </si>
  <si>
    <t>Cloudy with a Chance of MeatballsÂ </t>
  </si>
  <si>
    <t>Al Roker</t>
  </si>
  <si>
    <t>food|giant food|mayor|sardine|weather</t>
  </si>
  <si>
    <t>http://www.imdb.com/title/tt0844471/?ref_=fn_tt_tt_1</t>
  </si>
  <si>
    <t>Maile Flanagan</t>
  </si>
  <si>
    <t>Denis Leary</t>
  </si>
  <si>
    <t>Ice Age: Dawn of the DinosaursÂ </t>
  </si>
  <si>
    <t>Kelly Keaton</t>
  </si>
  <si>
    <t>egg|lost world|rescue|squirrel|weasel</t>
  </si>
  <si>
    <t>http://www.imdb.com/title/tt1080016/?ref_=fn_tt_tt_1</t>
  </si>
  <si>
    <t>Ben Stiller</t>
  </si>
  <si>
    <t>Adrian Martinez</t>
  </si>
  <si>
    <t>Adventure|Comedy|Drama|Fantasy|Romance</t>
  </si>
  <si>
    <t>The Secret Life of Walter MittyÂ </t>
  </si>
  <si>
    <t>Joey Slotnick</t>
  </si>
  <si>
    <t>daydream|life magazine|magazine|photographer|snow leopard</t>
  </si>
  <si>
    <t>http://www.imdb.com/title/tt0359950/?ref_=fn_tt_tt_1</t>
  </si>
  <si>
    <t>LL Cool J</t>
  </si>
  <si>
    <t>Action|Adventure|Comedy|Crime|Thriller</t>
  </si>
  <si>
    <t>Charlie's AngelsÂ </t>
  </si>
  <si>
    <t>Kelly Lynch</t>
  </si>
  <si>
    <t>booty shake|box office hit|duct tape over mouth|first part|martial arts</t>
  </si>
  <si>
    <t>http://www.imdb.com/title/tt0160127/?ref_=fn_tt_tt_1</t>
  </si>
  <si>
    <t>Crime|Drama|Thriller</t>
  </si>
  <si>
    <t>The DepartedÂ </t>
  </si>
  <si>
    <t>boston|mole|police|undercover|undercover cop</t>
  </si>
  <si>
    <t>http://www.imdb.com/title/tt0407887/?ref_=fn_tt_tt_1</t>
  </si>
  <si>
    <t>Tony Bancroft</t>
  </si>
  <si>
    <t>Harvey Fierstein</t>
  </si>
  <si>
    <t>Adventure|Animation|Family|Fantasy|Musical|War</t>
  </si>
  <si>
    <t>MulanÂ </t>
  </si>
  <si>
    <t>June Foray</t>
  </si>
  <si>
    <t>based on poem|based on true story|china|one word title|the huns</t>
  </si>
  <si>
    <t>http://www.imdb.com/title/tt0120762/?ref_=fn_tt_tt_1</t>
  </si>
  <si>
    <t>Action|Comedy</t>
  </si>
  <si>
    <t>Tropic ThunderÂ </t>
  </si>
  <si>
    <t>Brandon T. Jackson</t>
  </si>
  <si>
    <t>film director|parody|spoof|vietnam|written and directed by cast member</t>
  </si>
  <si>
    <t>http://www.imdb.com/title/tt0942385/?ref_=fn_tt_tt_1</t>
  </si>
  <si>
    <t>Goran Visnjic</t>
  </si>
  <si>
    <t>Crime|Drama|Mystery|Thriller</t>
  </si>
  <si>
    <t>The Girl with the Dragon TattooÂ </t>
  </si>
  <si>
    <t>Joely Richardson</t>
  </si>
  <si>
    <t>computer hacker|hacker|investigation|journalist|punk</t>
  </si>
  <si>
    <t>http://www.imdb.com/title/tt1568346/?ref_=fn_tt_tt_1</t>
  </si>
  <si>
    <t>Aldis Hodge</t>
  </si>
  <si>
    <t>Die Hard with a VengeanceÂ </t>
  </si>
  <si>
    <t>Kevin Chamberlin</t>
  </si>
  <si>
    <t>bomb|detective|new york city|police|terrorist</t>
  </si>
  <si>
    <t>http://www.imdb.com/title/tt0112864/?ref_=fn_tt_tt_1</t>
  </si>
  <si>
    <t>Sherlock HolmesÂ </t>
  </si>
  <si>
    <t>Robert Maillet</t>
  </si>
  <si>
    <t>black magic|bridge construction|professor moriarty|scotland yard inspector|sherlock holmes</t>
  </si>
  <si>
    <t>http://www.imdb.com/title/tt0988045/?ref_=fn_tt_tt_1</t>
  </si>
  <si>
    <t>Timur Bekmambetov</t>
  </si>
  <si>
    <t>Adventure|Drama|History</t>
  </si>
  <si>
    <t>Ben-HurÂ </t>
  </si>
  <si>
    <t>http://www.imdb.com/title/tt2638144/?ref_=fn_tt_tt_1</t>
  </si>
  <si>
    <t>Jim Varney</t>
  </si>
  <si>
    <t>Action|Adventure|Animation|Family|Fantasy|Sci-Fi</t>
  </si>
  <si>
    <t>Atlantis: The Lost EmpireÂ </t>
  </si>
  <si>
    <t>Cree Summer</t>
  </si>
  <si>
    <t>atlantis|crew|expedition|journal|museum</t>
  </si>
  <si>
    <t>http://www.imdb.com/title/tt0230011/?ref_=fn_tt_tt_1</t>
  </si>
  <si>
    <t>Walt Becker</t>
  </si>
  <si>
    <t>Joshua Mikel</t>
  </si>
  <si>
    <t>Adventure|Animation|Comedy|Family|Fantasy|Music</t>
  </si>
  <si>
    <t>Bella Thorne</t>
  </si>
  <si>
    <t>Alvin and the Chipmunks: The Road ChipÂ </t>
  </si>
  <si>
    <t>Jesse McCartney</t>
  </si>
  <si>
    <t>chipmunk|highway travel|on the road|plane|road movie</t>
  </si>
  <si>
    <t>http://www.imdb.com/title/tt2974918/?ref_=fn_tt_tt_1</t>
  </si>
  <si>
    <t>Drama|History|Thriller|War</t>
  </si>
  <si>
    <t>ValkyrieÂ </t>
  </si>
  <si>
    <t>american actor playing foreigner|assassination|conspiracy|military|nazis</t>
  </si>
  <si>
    <t>http://www.imdb.com/title/tt0985699/?ref_=fn_tt_tt_1</t>
  </si>
  <si>
    <t>Dennis Dugan</t>
  </si>
  <si>
    <t>Sayed Badreya</t>
  </si>
  <si>
    <t>Adam Sandler</t>
  </si>
  <si>
    <t>You Don't Mess with the ZohanÂ </t>
  </si>
  <si>
    <t>Kevin Nealon</t>
  </si>
  <si>
    <t>hair stylist|jew|landlord|muslim|palestinian</t>
  </si>
  <si>
    <t>http://www.imdb.com/title/tt0960144/?ref_=fn_tt_tt_1</t>
  </si>
  <si>
    <t>Action|Animation|Comedy|Sci-Fi</t>
  </si>
  <si>
    <t>PixelsÂ </t>
  </si>
  <si>
    <t>alien|arcade game|chase|driving in reverse|video gamer</t>
  </si>
  <si>
    <t>http://www.imdb.com/title/tt2120120/?ref_=fn_tt_tt_1</t>
  </si>
  <si>
    <t>Haley Joel Osment</t>
  </si>
  <si>
    <t>A.I. Artificial IntelligenceÂ </t>
  </si>
  <si>
    <t>Kevin Sussman</t>
  </si>
  <si>
    <t>affection|boy|fairy|future|robot</t>
  </si>
  <si>
    <t>http://www.imdb.com/title/tt0212720/?ref_=fn_tt_tt_1</t>
  </si>
  <si>
    <t>Rachael Harris</t>
  </si>
  <si>
    <t>Comedy|Family|Fantasy|Horror|Mystery</t>
  </si>
  <si>
    <t>Marsha Thomason</t>
  </si>
  <si>
    <t>The Haunted MansionÂ </t>
  </si>
  <si>
    <t>Marc John Jefferies</t>
  </si>
  <si>
    <t>arachnophobia|crystal ball|ghost|haunted house|thunderstorm</t>
  </si>
  <si>
    <t>http://www.imdb.com/title/tt0338094/?ref_=fn_tt_tt_1</t>
  </si>
  <si>
    <t>Tom Skerritt</t>
  </si>
  <si>
    <t>Drama|Mystery|Sci-Fi|Thriller</t>
  </si>
  <si>
    <t>ContactÂ </t>
  </si>
  <si>
    <t>Larry King</t>
  </si>
  <si>
    <t>message from outer space|religion|religion versus science|scientist|universe</t>
  </si>
  <si>
    <t>http://www.imdb.com/title/tt0118884/?ref_=fn_tt_tt_1</t>
  </si>
  <si>
    <t>Kim Dickens</t>
  </si>
  <si>
    <t>Action|Horror|Sci-Fi|Thriller</t>
  </si>
  <si>
    <t>Greg Grunberg</t>
  </si>
  <si>
    <t>Hollow ManÂ </t>
  </si>
  <si>
    <t>experiment|research|scientist|suburb|surrealism</t>
  </si>
  <si>
    <t>http://www.imdb.com/title/tt0164052/?ref_=fn_tt_tt_1</t>
  </si>
  <si>
    <t>Sydney Pollack</t>
  </si>
  <si>
    <t>George Harris</t>
  </si>
  <si>
    <t>Crime|Mystery|Thriller</t>
  </si>
  <si>
    <t>Curtiss Cook</t>
  </si>
  <si>
    <t>The InterpreterÂ </t>
  </si>
  <si>
    <t>Michael Wright</t>
  </si>
  <si>
    <t>african|assassination|dialect|interpreter|threat</t>
  </si>
  <si>
    <t>http://www.imdb.com/title/tt0373926/?ref_=fn_tt_tt_1</t>
  </si>
  <si>
    <t>Aboriginal</t>
  </si>
  <si>
    <t>Thor Freudenthal</t>
  </si>
  <si>
    <t>Leven Rambin</t>
  </si>
  <si>
    <t>Percy Jackson: Sea of MonstersÂ </t>
  </si>
  <si>
    <t>golden fleece|half brother|magical tree|sea|tree</t>
  </si>
  <si>
    <t>http://www.imdb.com/title/tt1854564/?ref_=fn_tt_tt_1</t>
  </si>
  <si>
    <t>Lara Croft Tomb Raider: The Cradle of LifeÂ </t>
  </si>
  <si>
    <t>duology|female hero|female lead|orb|pandora's box</t>
  </si>
  <si>
    <t>http://www.imdb.com/title/tt0325703/?ref_=fn_tt_tt_1</t>
  </si>
  <si>
    <t>Action|Adventure|Comedy|Crime|Mystery|Thriller</t>
  </si>
  <si>
    <t>Now You See Me 2Â </t>
  </si>
  <si>
    <t>Sanaa Lathan</t>
  </si>
  <si>
    <t>card trick|london england|magician|rain machine|rooftop</t>
  </si>
  <si>
    <t>http://www.imdb.com/title/tt3110958/?ref_=fn_tt_tt_1</t>
  </si>
  <si>
    <t>Michael Byrne</t>
  </si>
  <si>
    <t>Alun Armstrong</t>
  </si>
  <si>
    <t>The SaintÂ </t>
  </si>
  <si>
    <t>Velibor Topic</t>
  </si>
  <si>
    <t>cold fusion|disguise|energy|fusion|the saint</t>
  </si>
  <si>
    <t>http://www.imdb.com/title/tt0120053/?ref_=fn_tt_tt_1</t>
  </si>
  <si>
    <t>Stephen Dillane</t>
  </si>
  <si>
    <t>Spy GameÂ </t>
  </si>
  <si>
    <t>Catherine McCormack</t>
  </si>
  <si>
    <t>china|cia|cold war|friendship|retirement</t>
  </si>
  <si>
    <t>http://www.imdb.com/title/tt0266987/?ref_=fn_tt_tt_1</t>
  </si>
  <si>
    <t>Brian De Palma</t>
  </si>
  <si>
    <t>Mission to MarsÂ </t>
  </si>
  <si>
    <t>Kim Delaney</t>
  </si>
  <si>
    <t>astronaut|mars|mars the planet|outer space|zero gravity</t>
  </si>
  <si>
    <t>http://www.imdb.com/title/tt0183523/?ref_=fn_tt_tt_1</t>
  </si>
  <si>
    <t>Wanda Sykes</t>
  </si>
  <si>
    <t>RioÂ </t>
  </si>
  <si>
    <t>Will.i.am</t>
  </si>
  <si>
    <t>bird|brazilian|cockatoo|macaw|minnesota</t>
  </si>
  <si>
    <t>http://www.imdb.com/title/tt1436562/?ref_=fn_tt_tt_1</t>
  </si>
  <si>
    <t>Comedy|Drama|Sci-Fi</t>
  </si>
  <si>
    <t>Bicentennial ManÂ </t>
  </si>
  <si>
    <t>23rd century|android|artificial intelligence|dual role|robot</t>
  </si>
  <si>
    <t>http://www.imdb.com/title/tt0182789/?ref_=fn_tt_tt_1</t>
  </si>
  <si>
    <t>Mick Jackson</t>
  </si>
  <si>
    <t>Anne Heche</t>
  </si>
  <si>
    <t>VolcanoÂ </t>
  </si>
  <si>
    <t>Gaby Hoffmann</t>
  </si>
  <si>
    <t>earthquake|fire|lava|rescue|volcano</t>
  </si>
  <si>
    <t>http://www.imdb.com/title/tt0120461/?ref_=fn_tt_tt_1</t>
  </si>
  <si>
    <t>Alan J. Pakula</t>
  </si>
  <si>
    <t>The Devil's OwnÂ </t>
  </si>
  <si>
    <t>Natascha McElhone</t>
  </si>
  <si>
    <t>friendship|murder|northern ireland|police officer|terrorist</t>
  </si>
  <si>
    <t>http://www.imdb.com/title/tt0118972/?ref_=fn_tt_tt_1</t>
  </si>
  <si>
    <t>Kathryn Bigelow</t>
  </si>
  <si>
    <t>Christian Camargo</t>
  </si>
  <si>
    <t>K-19: The WidowmakerÂ </t>
  </si>
  <si>
    <t>Lex Shrapnel</t>
  </si>
  <si>
    <t>courage|radiation sickness|radioactive contamination|sea|test launch</t>
  </si>
  <si>
    <t>http://www.imdb.com/title/tt0267626/?ref_=fn_tt_tt_1</t>
  </si>
  <si>
    <t>John Milius</t>
  </si>
  <si>
    <t>William Smith</t>
  </si>
  <si>
    <t>Conan the BarbarianÂ </t>
  </si>
  <si>
    <t>Sandahl Bergman</t>
  </si>
  <si>
    <t>actual animal killed|cult|evil sorcerer|gladiator|warlord</t>
  </si>
  <si>
    <t>http://www.imdb.com/title/tt0082198/?ref_=fn_tt_tt_1</t>
  </si>
  <si>
    <t>Bruce McGill</t>
  </si>
  <si>
    <t>Paddy Considine</t>
  </si>
  <si>
    <t>Cinderella ManÂ </t>
  </si>
  <si>
    <t>Rosemarie DeWitt</t>
  </si>
  <si>
    <t>boxer|boxing|dream|great depression|love</t>
  </si>
  <si>
    <t>http://www.imdb.com/title/tt0352248/?ref_=fn_tt_tt_1</t>
  </si>
  <si>
    <t>Andrey Konchalovskiy</t>
  </si>
  <si>
    <t>Action|Family|Fantasy|Musical</t>
  </si>
  <si>
    <t>Shirley Henderson</t>
  </si>
  <si>
    <t>The Nutcracker in 3DÂ </t>
  </si>
  <si>
    <t>Richard E. Grant</t>
  </si>
  <si>
    <t>box office flop|christmas|christmas eve|critically bashed|toy comes to life</t>
  </si>
  <si>
    <t>http://www.imdb.com/title/tt1041804/?ref_=fn_tt_tt_1</t>
  </si>
  <si>
    <t>Gary Ross</t>
  </si>
  <si>
    <t>Michael Angarano</t>
  </si>
  <si>
    <t>Drama|History|Sport</t>
  </si>
  <si>
    <t>SeabiscuitÂ </t>
  </si>
  <si>
    <t>horse|horse racing|jockey|limp|seabiscuit</t>
  </si>
  <si>
    <t>http://www.imdb.com/title/tt0329575/?ref_=fn_tt_tt_1</t>
  </si>
  <si>
    <t>Alan Ruck</t>
  </si>
  <si>
    <t>TwisterÂ </t>
  </si>
  <si>
    <t>Jami Gertz</t>
  </si>
  <si>
    <t>device|disaster|divorce|storm|tornado</t>
  </si>
  <si>
    <t>http://www.imdb.com/title/tt0117998/?ref_=fn_tt_tt_1</t>
  </si>
  <si>
    <t>Paul Sanchez</t>
  </si>
  <si>
    <t>Adventure|Drama|Romance</t>
  </si>
  <si>
    <t>Cast AwayÂ </t>
  </si>
  <si>
    <t>Nick Searcy</t>
  </si>
  <si>
    <t>christmas|island|love|survival|talking to inanimate object</t>
  </si>
  <si>
    <t>http://www.imdb.com/title/tt0162222/?ref_=fn_tt_tt_1</t>
  </si>
  <si>
    <t>Animation|Comedy|Family|Music|Romance</t>
  </si>
  <si>
    <t>Happy FeetÂ </t>
  </si>
  <si>
    <t>Elizabeth Daily</t>
  </si>
  <si>
    <t>dance|emperor penguin|friend|penguin|song</t>
  </si>
  <si>
    <t>http://www.imdb.com/title/tt0366548/?ref_=fn_tt_tt_1</t>
  </si>
  <si>
    <t>Joan Allen</t>
  </si>
  <si>
    <t>The Bourne SupremacyÂ </t>
  </si>
  <si>
    <t>Oksana Akinshina</t>
  </si>
  <si>
    <t>assassin|car chase|cia|hidden truth|one against many</t>
  </si>
  <si>
    <t>http://www.imdb.com/title/tt0372183/?ref_=fn_tt_tt_1</t>
  </si>
  <si>
    <t>Air Force OneÂ </t>
  </si>
  <si>
    <t>Dean Stockwell</t>
  </si>
  <si>
    <t>ex soldier|hijacker|hostage|president|terrorist</t>
  </si>
  <si>
    <t>http://www.imdb.com/title/tt0118571/?ref_=fn_tt_tt_1</t>
  </si>
  <si>
    <t>Ocean's ElevenÂ </t>
  </si>
  <si>
    <t>Elliott Gould</t>
  </si>
  <si>
    <t>card dealer|casino|criminal mastermind|recruiting|ulcer</t>
  </si>
  <si>
    <t>http://www.imdb.com/title/tt0240772/?ref_=fn_tt_tt_1</t>
  </si>
  <si>
    <t>Paul W.S. Anderson</t>
  </si>
  <si>
    <t>The Three MusketeersÂ </t>
  </si>
  <si>
    <t>box office flop|cardinal richelieu|critically bashed|duel|musketeer</t>
  </si>
  <si>
    <t>http://www.imdb.com/title/tt1509767/?ref_=fn_tt_tt_1</t>
  </si>
  <si>
    <t>Genndy Tartakovsky</t>
  </si>
  <si>
    <t>Hotel TransylvaniaÂ </t>
  </si>
  <si>
    <t>dracula|hotel|invisible man|monster|transylvania</t>
  </si>
  <si>
    <t>http://www.imdb.com/title/tt0837562/?ref_=fn_tt_tt_1</t>
  </si>
  <si>
    <t>Kevin Lima</t>
  </si>
  <si>
    <t>Teala Dunn</t>
  </si>
  <si>
    <t>Animation|Comedy|Family|Fantasy|Musical|Romance</t>
  </si>
  <si>
    <t>Jeff Bennett</t>
  </si>
  <si>
    <t>EnchantedÂ </t>
  </si>
  <si>
    <t>Fred Tatasciore</t>
  </si>
  <si>
    <t>fairy tale|lawyer|love|new york|prince</t>
  </si>
  <si>
    <t>http://www.imdb.com/title/tt0461770/?ref_=fn_tt_tt_1</t>
  </si>
  <si>
    <t>Scott Thompson</t>
  </si>
  <si>
    <t>Crime|Drama|Horror|Mystery|Thriller</t>
  </si>
  <si>
    <t>Caroline Dhavernas</t>
  </si>
  <si>
    <t xml:space="preserve">HannibalÂ             </t>
  </si>
  <si>
    <t>Hettienne Park</t>
  </si>
  <si>
    <t>blood|cannibalism|fbi|manipulation|psychiatrist</t>
  </si>
  <si>
    <t>http://www.imdb.com/title/tt2243973/?ref_=fn_tt_tt_1</t>
  </si>
  <si>
    <t>Daniel Espinosa</t>
  </si>
  <si>
    <t>Safe HouseÂ </t>
  </si>
  <si>
    <t>cia|cia agent|consulate|on the run|safe house</t>
  </si>
  <si>
    <t>http://www.imdb.com/title/tt1599348/?ref_=fn_tt_tt_1</t>
  </si>
  <si>
    <t>Adventure|Comedy|Family</t>
  </si>
  <si>
    <t>102 DalmatiansÂ </t>
  </si>
  <si>
    <t>Jim Carter</t>
  </si>
  <si>
    <t>dog|parole|parole officer|prison|puppy</t>
  </si>
  <si>
    <t>http://www.imdb.com/title/tt0211181/?ref_=fn_tt_tt_1</t>
  </si>
  <si>
    <t>Gabourey Sidibe</t>
  </si>
  <si>
    <t>Tower HeistÂ </t>
  </si>
  <si>
    <t>apartment|fbi|fraud|heist|manager</t>
  </si>
  <si>
    <t>http://www.imdb.com/title/tt0471042/?ref_=fn_tt_tt_1</t>
  </si>
  <si>
    <t>Nancy Meyers</t>
  </si>
  <si>
    <t>The HolidayÂ </t>
  </si>
  <si>
    <t>Sarah Parish</t>
  </si>
  <si>
    <t>book|composer|house|love|self esteem</t>
  </si>
  <si>
    <t>http://www.imdb.com/title/tt0457939/?ref_=fn_tt_tt_1</t>
  </si>
  <si>
    <t>Enemy of the StateÂ </t>
  </si>
  <si>
    <t>Lisa Bonet</t>
  </si>
  <si>
    <t>congressman|lawyer|nsa|on the run|surveillance</t>
  </si>
  <si>
    <t>http://www.imdb.com/title/tt0120660/?ref_=fn_tt_tt_1</t>
  </si>
  <si>
    <t>Hunter Parrish</t>
  </si>
  <si>
    <t>Meryl Streep</t>
  </si>
  <si>
    <t>It's ComplicatedÂ </t>
  </si>
  <si>
    <t>Zoe Kazan</t>
  </si>
  <si>
    <t>affair|divorce|graduation|vomiting|watching television</t>
  </si>
  <si>
    <t>http://www.imdb.com/title/tt1230414/?ref_=fn_tt_tt_1</t>
  </si>
  <si>
    <t>Al Pacino</t>
  </si>
  <si>
    <t>Ocean's ThirteenÂ </t>
  </si>
  <si>
    <t>casino|heist|manmade earthquake|revenge|tunnel boring machine</t>
  </si>
  <si>
    <t>http://www.imdb.com/title/tt0496806/?ref_=fn_tt_tt_1</t>
  </si>
  <si>
    <t>Roger Allers</t>
  </si>
  <si>
    <t>Debra Messing</t>
  </si>
  <si>
    <t>Open SeasonÂ </t>
  </si>
  <si>
    <t>Jane Krakowski</t>
  </si>
  <si>
    <t>bear|deer|forest|grizzly bear|hunter</t>
  </si>
  <si>
    <t>http://www.imdb.com/title/tt0400717/?ref_=fn_tt_tt_1</t>
  </si>
  <si>
    <t>Neil Burger</t>
  </si>
  <si>
    <t>DivergentÂ </t>
  </si>
  <si>
    <t>army|brother sister relationship|dystopia|father son relationship|narrated by character</t>
  </si>
  <si>
    <t>http://www.imdb.com/title/tt1840309/?ref_=fn_tt_tt_1</t>
  </si>
  <si>
    <t>Jean-Jacques Annaud</t>
  </si>
  <si>
    <t>Gabriel Thomson</t>
  </si>
  <si>
    <t>Bob Hoskins</t>
  </si>
  <si>
    <t>Enemy at the GatesÂ </t>
  </si>
  <si>
    <t>Clemens Schick</t>
  </si>
  <si>
    <t>battle|german|russian|sniper|stalingrad</t>
  </si>
  <si>
    <t>http://www.imdb.com/title/tt0215750/?ref_=fn_tt_tt_1</t>
  </si>
  <si>
    <t>The RundownÂ </t>
  </si>
  <si>
    <t>amazon|bounty hunter|fight|hunter|jungle</t>
  </si>
  <si>
    <t>http://www.imdb.com/title/tt0327850/?ref_=fn_tt_tt_1</t>
  </si>
  <si>
    <t>Tom Noonan</t>
  </si>
  <si>
    <t>Action|Adventure|Comedy|Fantasy</t>
  </si>
  <si>
    <t>F. Murray Abraham</t>
  </si>
  <si>
    <t>Last Action HeroÂ </t>
  </si>
  <si>
    <t>action hero|hero|magic|ticket|video store</t>
  </si>
  <si>
    <t>http://www.imdb.com/title/tt0107362/?ref_=fn_tt_tt_1</t>
  </si>
  <si>
    <t>Li Gong</t>
  </si>
  <si>
    <t>Memoirs of a GeishaÂ </t>
  </si>
  <si>
    <t>Karl Yune</t>
  </si>
  <si>
    <t>coming of age|geisha|japan|jealousy|love</t>
  </si>
  <si>
    <t>http://www.imdb.com/title/tt0397535/?ref_=fn_tt_tt_1</t>
  </si>
  <si>
    <t>Zachery Ty Bryan</t>
  </si>
  <si>
    <t>Amber Stevens West</t>
  </si>
  <si>
    <t>The Fast and the Furious: Tokyo DriftÂ </t>
  </si>
  <si>
    <t>Nikki Griffin</t>
  </si>
  <si>
    <t>car|challenge|drift racing|drifting|tokyo japan</t>
  </si>
  <si>
    <t>http://www.imdb.com/title/tt0463985/?ref_=fn_tt_tt_1</t>
  </si>
  <si>
    <t>Sarah Smith</t>
  </si>
  <si>
    <t>Imelda Staunton</t>
  </si>
  <si>
    <t>Arthur ChristmasÂ </t>
  </si>
  <si>
    <t>Michael Palin</t>
  </si>
  <si>
    <t>christmas|christmas eve|elf|high tech|resentment</t>
  </si>
  <si>
    <t>http://www.imdb.com/title/tt1430607/?ref_=fn_tt_tt_1</t>
  </si>
  <si>
    <t>Martin Brest</t>
  </si>
  <si>
    <t>Meet Joe BlackÂ </t>
  </si>
  <si>
    <t>birthday|death|death personified|fear of death|wealth</t>
  </si>
  <si>
    <t>http://www.imdb.com/title/tt0119643/?ref_=fn_tt_tt_1</t>
  </si>
  <si>
    <t>Andrew Davis</t>
  </si>
  <si>
    <t>Rick Worthy</t>
  </si>
  <si>
    <t>Raymond Cruz</t>
  </si>
  <si>
    <t>Collateral DamageÂ </t>
  </si>
  <si>
    <t>Jsu Garcia</t>
  </si>
  <si>
    <t>bare chested boy|car explosion|colombia|explosion|terrorism</t>
  </si>
  <si>
    <t>http://www.imdb.com/title/tt0233469/?ref_=fn_tt_tt_1</t>
  </si>
  <si>
    <t>Bob Fosse</t>
  </si>
  <si>
    <t>Ben Vereen</t>
  </si>
  <si>
    <t>Comedy|Drama|Music|Musical</t>
  </si>
  <si>
    <t>Roy Scheider</t>
  </si>
  <si>
    <t>All That JazzÂ </t>
  </si>
  <si>
    <t>Max Wright</t>
  </si>
  <si>
    <t>dancer|editing|stand up comedian|surgery|vomiting</t>
  </si>
  <si>
    <t>http://www.imdb.com/title/tt0078754/?ref_=fn_tt_tt_1</t>
  </si>
  <si>
    <t>Tarsem Singh</t>
  </si>
  <si>
    <t>Adventure|Comedy|Drama|Family|Fantasy</t>
  </si>
  <si>
    <t>Mirror MirrorÂ </t>
  </si>
  <si>
    <t>kingdom|prince|princess|queen|snow</t>
  </si>
  <si>
    <t>http://www.imdb.com/title/tt1667353/?ref_=fn_tt_tt_1</t>
  </si>
  <si>
    <t>Edgar Wright</t>
  </si>
  <si>
    <t>Kieran Culkin</t>
  </si>
  <si>
    <t>Action|Comedy|Fantasy|Romance</t>
  </si>
  <si>
    <t>Anna Kendrick</t>
  </si>
  <si>
    <t>Scott Pilgrim vs. the WorldÂ </t>
  </si>
  <si>
    <t>Ellen Wong</t>
  </si>
  <si>
    <t>band|dating|high school|hipster|rock band</t>
  </si>
  <si>
    <t>http://www.imdb.com/title/tt0446029/?ref_=fn_tt_tt_1</t>
  </si>
  <si>
    <t>Jon Amiel</t>
  </si>
  <si>
    <t>TchÃ©ky Karyo</t>
  </si>
  <si>
    <t>The CoreÂ </t>
  </si>
  <si>
    <t>Rekha Sharma</t>
  </si>
  <si>
    <t>core|earth|natural disaster|pacemaker|scientist</t>
  </si>
  <si>
    <t>http://www.imdb.com/title/tt0298814/?ref_=fn_tt_tt_1</t>
  </si>
  <si>
    <t>Peter Segal</t>
  </si>
  <si>
    <t>Janet Jackson</t>
  </si>
  <si>
    <t>Comedy|Romance|Sci-Fi</t>
  </si>
  <si>
    <t>Larry Miller</t>
  </si>
  <si>
    <t>Nutty Professor II: The KlumpsÂ </t>
  </si>
  <si>
    <t>Chris Elliott</t>
  </si>
  <si>
    <t>alter ego|marriage|professor|scientist|serum</t>
  </si>
  <si>
    <t>http://www.imdb.com/title/tt0144528/?ref_=fn_tt_tt_1</t>
  </si>
  <si>
    <t>Linda Cardellini</t>
  </si>
  <si>
    <t>Adventure|Comedy|Mystery</t>
  </si>
  <si>
    <t>Sarah Michelle Gellar</t>
  </si>
  <si>
    <t>Scooby-DooÂ </t>
  </si>
  <si>
    <t>Miguel A. NÃºÃ±ez Jr.</t>
  </si>
  <si>
    <t>amusement park|island|motorcycle|scooby doo|tough girl</t>
  </si>
  <si>
    <t>http://www.imdb.com/title/tt0267913/?ref_=fn_tt_tt_1</t>
  </si>
  <si>
    <t>Pete Travis</t>
  </si>
  <si>
    <t>Jason Cope</t>
  </si>
  <si>
    <t>Wood Harris</t>
  </si>
  <si>
    <t>DreddÂ </t>
  </si>
  <si>
    <t>Rakie Ayola</t>
  </si>
  <si>
    <t>brutality|dark humor|female antagonist|female warrior|post apocalypse</t>
  </si>
  <si>
    <t>http://www.imdb.com/title/tt1343727/?ref_=fn_tt_tt_1</t>
  </si>
  <si>
    <t>Cameron Monaghan</t>
  </si>
  <si>
    <t>Comedy|Drama|Fantasy|Romance</t>
  </si>
  <si>
    <t>ClickÂ </t>
  </si>
  <si>
    <t>Julie Kavner</t>
  </si>
  <si>
    <t>architect|frozen time|obese man|remote control|stopped time</t>
  </si>
  <si>
    <t>http://www.imdb.com/title/tt0389860/?ref_=fn_tt_tt_1</t>
  </si>
  <si>
    <t>George A. Romero</t>
  </si>
  <si>
    <t>Hal Holbrook</t>
  </si>
  <si>
    <t>Ted Danson</t>
  </si>
  <si>
    <t>CreepshowÂ </t>
  </si>
  <si>
    <t>Adrienne Barbeau</t>
  </si>
  <si>
    <t>anthology|child abuse|critically acclaimed|death|grindhouse</t>
  </si>
  <si>
    <t>http://www.imdb.com/title/tt0083767/?ref_=fn_tt_tt_1</t>
  </si>
  <si>
    <t>Action|Comedy|Family|Fantasy</t>
  </si>
  <si>
    <t>Cats &amp; Dogs: The Revenge of Kitty GaloreÂ </t>
  </si>
  <si>
    <t>Katt Williams</t>
  </si>
  <si>
    <t>cartoon on tv|cat|dog|kitty|special agent</t>
  </si>
  <si>
    <t>http://www.imdb.com/title/tt1287468/?ref_=fn_tt_tt_1</t>
  </si>
  <si>
    <t>JumperÂ </t>
  </si>
  <si>
    <t>Tom Hulce</t>
  </si>
  <si>
    <t>bank|based on novel|ice|teleportation|vault</t>
  </si>
  <si>
    <t>http://www.imdb.com/title/tt0489099/?ref_=fn_tt_tt_1</t>
  </si>
  <si>
    <t>IvÃ¡n KamarÃ¡s</t>
  </si>
  <si>
    <t>Action|Adventure|Fantasy|Horror|Sci-Fi</t>
  </si>
  <si>
    <t>Seth MacFarlane</t>
  </si>
  <si>
    <t>Hellboy II: The Golden ArmyÂ </t>
  </si>
  <si>
    <t>Brian Steele</t>
  </si>
  <si>
    <t>creature|elf|prince|rebellion|superhero</t>
  </si>
  <si>
    <t>http://www.imdb.com/title/tt0411477/?ref_=fn_tt_tt_1</t>
  </si>
  <si>
    <t>Crime|Drama|History|Mystery|Thriller</t>
  </si>
  <si>
    <t>ZodiacÂ </t>
  </si>
  <si>
    <t>Anthony Edwards</t>
  </si>
  <si>
    <t>cartoonist|reporter|serial killer|zodiac|zodiac killer</t>
  </si>
  <si>
    <t>http://www.imdb.com/title/tt0443706/?ref_=fn_tt_tt_1</t>
  </si>
  <si>
    <t>Michael Rapaport</t>
  </si>
  <si>
    <t>The 6th DayÂ </t>
  </si>
  <si>
    <t>clone|cloning|future|laser gun|murder</t>
  </si>
  <si>
    <t>http://www.imdb.com/title/tt0216216/?ref_=fn_tt_tt_1</t>
  </si>
  <si>
    <t>Comedy|Drama</t>
  </si>
  <si>
    <t>Bruce AlmightyÂ </t>
  </si>
  <si>
    <t>answer to prayer|breast expansion|pleading with god|supernatural power|walking on water</t>
  </si>
  <si>
    <t>http://www.imdb.com/title/tt0315327/?ref_=fn_tt_tt_1</t>
  </si>
  <si>
    <t>The ExpendablesÂ </t>
  </si>
  <si>
    <t>action hero|assassination attempt|explosion|machine gun|rescue mission</t>
  </si>
  <si>
    <t>http://www.imdb.com/title/tt1320253/?ref_=fn_tt_tt_1</t>
  </si>
  <si>
    <t>Mission: ImpossibleÂ </t>
  </si>
  <si>
    <t>Vanessa Redgrave</t>
  </si>
  <si>
    <t>disguise|mission|spy|stealing|traitor</t>
  </si>
  <si>
    <t>http://www.imdb.com/title/tt0117060/?ref_=fn_tt_tt_1</t>
  </si>
  <si>
    <t>The Hunger GamesÂ </t>
  </si>
  <si>
    <t>Anthony Reynolds</t>
  </si>
  <si>
    <t>fight to the death|game|massacre|self survival|suicide attempt</t>
  </si>
  <si>
    <t>http://www.imdb.com/title/tt1392170/?ref_=fn_tt_tt_1</t>
  </si>
  <si>
    <t>Todd Phillips</t>
  </si>
  <si>
    <t>Mason Lee</t>
  </si>
  <si>
    <t>The Hangover Part IIÂ </t>
  </si>
  <si>
    <t>Mike Tyson</t>
  </si>
  <si>
    <t>hotel|male frontal nudity|pubic hair|thailand|wedding</t>
  </si>
  <si>
    <t>http://www.imdb.com/title/tt1411697/?ref_=fn_tt_tt_1</t>
  </si>
  <si>
    <t>Batman ReturnsÂ </t>
  </si>
  <si>
    <t>Andrew Bryniarski</t>
  </si>
  <si>
    <t>box office hit|dc comics|gotham|mayor|penguin</t>
  </si>
  <si>
    <t>http://www.imdb.com/title/tt0103776/?ref_=fn_tt_tt_1</t>
  </si>
  <si>
    <t>Over the HedgeÂ </t>
  </si>
  <si>
    <t>bear|food|forest|raccoon|turtle</t>
  </si>
  <si>
    <t>http://www.imdb.com/title/tt0327084/?ref_=fn_tt_tt_1</t>
  </si>
  <si>
    <t>Jason Scott Lee</t>
  </si>
  <si>
    <t>Adventure|Animation|Comedy|Drama|Family|Fantasy|Sci-Fi</t>
  </si>
  <si>
    <t>Lilo &amp; StitchÂ </t>
  </si>
  <si>
    <t>David Ogden Stiers</t>
  </si>
  <si>
    <t>alien|escape|fugitive|hawaii|social worker</t>
  </si>
  <si>
    <t>http://www.imdb.com/title/tt0275847/?ref_=fn_tt_tt_1</t>
  </si>
  <si>
    <t>Gary Winick</t>
  </si>
  <si>
    <t>Charlotte's WebÂ </t>
  </si>
  <si>
    <t>barn|pig|piglet|spider|uncle</t>
  </si>
  <si>
    <t>http://www.imdb.com/title/tt0413895/?ref_=fn_tt_tt_1</t>
  </si>
  <si>
    <t>Mimi Leder</t>
  </si>
  <si>
    <t>Action|Drama|Romance|Sci-Fi|Thriller</t>
  </si>
  <si>
    <t>Deep ImpactÂ </t>
  </si>
  <si>
    <t>astronomer|comet|mission|president|secretary</t>
  </si>
  <si>
    <t>http://www.imdb.com/title/tt0120647/?ref_=fn_tt_tt_1</t>
  </si>
  <si>
    <t>RED 2Â </t>
  </si>
  <si>
    <t>Garrick Hagon</t>
  </si>
  <si>
    <t>cia|cia agent|rescue|russian|team</t>
  </si>
  <si>
    <t>http://www.imdb.com/title/tt1821694/?ref_=fn_tt_tt_1</t>
  </si>
  <si>
    <t>Steve Reevis</t>
  </si>
  <si>
    <t>Comedy|Crime|Sport</t>
  </si>
  <si>
    <t>The Longest YardÂ </t>
  </si>
  <si>
    <t>Dalip Singh</t>
  </si>
  <si>
    <t>coach|convict|football|prison|warden</t>
  </si>
  <si>
    <t>http://www.imdb.com/title/tt0398165/?ref_=fn_tt_tt_1</t>
  </si>
  <si>
    <t>Alvin and the Chipmunks: ChipwreckedÂ </t>
  </si>
  <si>
    <t>Lauren Gottlieb</t>
  </si>
  <si>
    <t>chipmunk|cruise ship|football ball|overboard|tennis ball</t>
  </si>
  <si>
    <t>http://www.imdb.com/title/tt1615918/?ref_=fn_tt_tt_1</t>
  </si>
  <si>
    <t>Grown Ups 2Â </t>
  </si>
  <si>
    <t>belching|number in title|party|reference to nicki minaj|sneezing</t>
  </si>
  <si>
    <t>http://www.imdb.com/title/tt2191701/?ref_=fn_tt_tt_1</t>
  </si>
  <si>
    <t>Get SmartÂ </t>
  </si>
  <si>
    <t>airplane|misunderstanding|obese woman|overweight woman|spy</t>
  </si>
  <si>
    <t>http://www.imdb.com/title/tt0425061/?ref_=fn_tt_tt_1</t>
  </si>
  <si>
    <t>Something's Gotta GiveÂ </t>
  </si>
  <si>
    <t>Paul Michael Glaser</t>
  </si>
  <si>
    <t>beach|dating|doctor|heart attack|weekend</t>
  </si>
  <si>
    <t>http://www.imdb.com/title/tt0337741/?ref_=fn_tt_tt_1</t>
  </si>
  <si>
    <t>Joseph Sikora</t>
  </si>
  <si>
    <t>Shutter IslandÂ </t>
  </si>
  <si>
    <t>Nellie Sciutto</t>
  </si>
  <si>
    <t>female prisoner|plot twist|self delusion|surprise ending|year 1954</t>
  </si>
  <si>
    <t>http://www.imdb.com/title/tt1130884/?ref_=fn_tt_tt_1</t>
  </si>
  <si>
    <t>Seth Gordon</t>
  </si>
  <si>
    <t>Four ChristmasesÂ </t>
  </si>
  <si>
    <t>Katy Mixon</t>
  </si>
  <si>
    <t>airport|christmas|news broadcast|tv broadcast|tv news</t>
  </si>
  <si>
    <t>http://www.imdb.com/title/tt0369436/?ref_=fn_tt_tt_1</t>
  </si>
  <si>
    <t>Drew Carey</t>
  </si>
  <si>
    <t>RobotsÂ </t>
  </si>
  <si>
    <t>Paula Abdul</t>
  </si>
  <si>
    <t>actor voicing multiple characters|box office hit|coffee|plate|robot</t>
  </si>
  <si>
    <t>http://www.imdb.com/title/tt0358082/?ref_=fn_tt_tt_1</t>
  </si>
  <si>
    <t>Face/OffÂ </t>
  </si>
  <si>
    <t>death of child|face|face transplant|prison|terrorist</t>
  </si>
  <si>
    <t>http://www.imdb.com/title/tt0119094/?ref_=fn_tt_tt_1</t>
  </si>
  <si>
    <t>Adam Shankman</t>
  </si>
  <si>
    <t>Carmen Electra</t>
  </si>
  <si>
    <t>Comedy|Family|Fantasy|Romance</t>
  </si>
  <si>
    <t>Bedtime StoriesÂ </t>
  </si>
  <si>
    <t>Kathryn Joosten</t>
  </si>
  <si>
    <t>2000s|bedtime story|elephant|handyman|tween girl</t>
  </si>
  <si>
    <t>http://www.imdb.com/title/tt0960731/?ref_=fn_tt_tt_1</t>
  </si>
  <si>
    <t>Jennifer Jason Leigh</t>
  </si>
  <si>
    <t>Road to PerditionÂ </t>
  </si>
  <si>
    <t>Liam Aiken</t>
  </si>
  <si>
    <t>1930s|blood|gun|on the run|revenge</t>
  </si>
  <si>
    <t>http://www.imdb.com/title/tt0257044/?ref_=fn_tt_tt_1</t>
  </si>
  <si>
    <t>Bailee Madison</t>
  </si>
  <si>
    <t>Just Go with ItÂ </t>
  </si>
  <si>
    <t>chick flick|hawaii|love|plastic surgeon|woman wearing a string bikini</t>
  </si>
  <si>
    <t>http://www.imdb.com/title/tt1564367/?ref_=fn_tt_tt_1</t>
  </si>
  <si>
    <t>Royce Johnson</t>
  </si>
  <si>
    <t>Action|Adventure|Crime|Drama|Sci-Fi|Thriller</t>
  </si>
  <si>
    <t>Elden Henson</t>
  </si>
  <si>
    <t xml:space="preserve">DaredevilÂ             </t>
  </si>
  <si>
    <t>Charlie Cox</t>
  </si>
  <si>
    <t>corruption|lawyer|partnership|superhero|vigilante</t>
  </si>
  <si>
    <t>http://www.imdb.com/title/tt3322312/?ref_=fn_tt_tt_1</t>
  </si>
  <si>
    <t>TV-MA</t>
  </si>
  <si>
    <t>Monica Potter</t>
  </si>
  <si>
    <t>Con AirÂ </t>
  </si>
  <si>
    <t>Dave Chappelle</t>
  </si>
  <si>
    <t>army rangers|convict|criminal|escape|prison</t>
  </si>
  <si>
    <t>http://www.imdb.com/title/tt0118880/?ref_=fn_tt_tt_1</t>
  </si>
  <si>
    <t>D.J. Caruso</t>
  </si>
  <si>
    <t>Ethan Embry</t>
  </si>
  <si>
    <t>Eagle EyeÂ </t>
  </si>
  <si>
    <t>Cameron Boyce</t>
  </si>
  <si>
    <t>audio surveillance|death|pentagon|technology|twin brother</t>
  </si>
  <si>
    <t>http://www.imdb.com/title/tt1059786/?ref_=fn_tt_tt_1</t>
  </si>
  <si>
    <t>Anthony Minghella</t>
  </si>
  <si>
    <t>Adventure|Drama|History|Romance|War</t>
  </si>
  <si>
    <t>Cold MountainÂ </t>
  </si>
  <si>
    <t>civil war|mountain|soldier|well|wounded soldier</t>
  </si>
  <si>
    <t>http://www.imdb.com/title/tt0159365/?ref_=fn_tt_tt_1</t>
  </si>
  <si>
    <t>Albert Hughes</t>
  </si>
  <si>
    <t>The Book of EliÂ </t>
  </si>
  <si>
    <t>blind|book|long take|post apocalypse|water</t>
  </si>
  <si>
    <t>http://www.imdb.com/title/tt1037705/?ref_=fn_tt_tt_1</t>
  </si>
  <si>
    <t>Les Mayfield</t>
  </si>
  <si>
    <t>Jodi Benson</t>
  </si>
  <si>
    <t>Comedy|Family|Sci-Fi</t>
  </si>
  <si>
    <t>FlubberÂ </t>
  </si>
  <si>
    <t>Sam Lloyd</t>
  </si>
  <si>
    <t>college|flubber|flying rubber|professor|wedding</t>
  </si>
  <si>
    <t>http://www.imdb.com/title/tt0119137/?ref_=fn_tt_tt_1</t>
  </si>
  <si>
    <t>Lili Taylor</t>
  </si>
  <si>
    <t>Fantasy|Horror|Mystery|Thriller</t>
  </si>
  <si>
    <t>The HauntingÂ </t>
  </si>
  <si>
    <t>Virginia Madsen</t>
  </si>
  <si>
    <t>greenhouse|haunted house|horror movie remake|mansion|old house</t>
  </si>
  <si>
    <t>http://www.imdb.com/title/tt0171363/?ref_=fn_tt_tt_1</t>
  </si>
  <si>
    <t>Joe Pytka</t>
  </si>
  <si>
    <t>Adventure|Animation|Comedy|Family|Fantasy|Sci-Fi|Sport</t>
  </si>
  <si>
    <t>Space JamÂ </t>
  </si>
  <si>
    <t>Michael Jordan</t>
  </si>
  <si>
    <t>alien|basketball|basketball game|cult film|monstars</t>
  </si>
  <si>
    <t>http://www.imdb.com/title/tt0117705/?ref_=fn_tt_tt_1</t>
  </si>
  <si>
    <t>Henry Czerny</t>
  </si>
  <si>
    <t>Adventure|Comedy|Crime|Family|Mystery</t>
  </si>
  <si>
    <t>Roger Rees</t>
  </si>
  <si>
    <t>The Pink PantherÂ </t>
  </si>
  <si>
    <t>William Abadie</t>
  </si>
  <si>
    <t>diamond|france|investigation|pink panther|soccer</t>
  </si>
  <si>
    <t>http://www.imdb.com/title/tt0383216/?ref_=fn_tt_tt_1</t>
  </si>
  <si>
    <t>Scott Derrickson</t>
  </si>
  <si>
    <t>Drama|Sci-Fi|Thriller</t>
  </si>
  <si>
    <t>The Day the Earth Stood StillÂ </t>
  </si>
  <si>
    <t>Juan Riedinger</t>
  </si>
  <si>
    <t>alien|earth|giant robot|military|scientist</t>
  </si>
  <si>
    <t>http://www.imdb.com/title/tt0970416/?ref_=fn_tt_tt_1</t>
  </si>
  <si>
    <t>Alex McArthur</t>
  </si>
  <si>
    <t>Action|Crime|Mystery|Romance|Thriller</t>
  </si>
  <si>
    <t>Conspiracy TheoryÂ </t>
  </si>
  <si>
    <t>Michael Potts</t>
  </si>
  <si>
    <t>conspiracy|fbi|mk ultra|newsletter|taxi</t>
  </si>
  <si>
    <t>http://www.imdb.com/title/tt0118883/?ref_=fn_tt_tt_1</t>
  </si>
  <si>
    <t>FuryÂ </t>
  </si>
  <si>
    <t>Jim Parrack</t>
  </si>
  <si>
    <t>battle|battlefield|brutality|combat|tank</t>
  </si>
  <si>
    <t>http://www.imdb.com/title/tt2713180/?ref_=fn_tt_tt_1</t>
  </si>
  <si>
    <t>Ivan Reitman</t>
  </si>
  <si>
    <t>Action|Adventure|Comedy|Romance</t>
  </si>
  <si>
    <t>Six Days Seven NightsÂ </t>
  </si>
  <si>
    <t>airplane|island|pilot|storm|thunderstorm</t>
  </si>
  <si>
    <t>http://www.imdb.com/title/tt0120828/?ref_=fn_tt_tt_1</t>
  </si>
  <si>
    <t>Eric Brevig</t>
  </si>
  <si>
    <t>Tom Cavanagh</t>
  </si>
  <si>
    <t>Yogi BearÂ </t>
  </si>
  <si>
    <t>Josh Robert Thompson</t>
  </si>
  <si>
    <t>bear|mayor|park|sabotage|yogi bear</t>
  </si>
  <si>
    <t>http://www.imdb.com/title/tt1302067/?ref_=fn_tt_tt_1</t>
  </si>
  <si>
    <t>Kelly Asbury</t>
  </si>
  <si>
    <t>Charles Napier</t>
  </si>
  <si>
    <t>Adventure|Animation|Family|Western</t>
  </si>
  <si>
    <t>Spirit: Stallion of the CimarronÂ </t>
  </si>
  <si>
    <t>Zahn McClarnon</t>
  </si>
  <si>
    <t>cavalry|escape|herd|stallion|wild stallion</t>
  </si>
  <si>
    <t>http://www.imdb.com/title/tt0166813/?ref_=fn_tt_tt_1</t>
  </si>
  <si>
    <t>Leslie Bibb</t>
  </si>
  <si>
    <t>Comedy|Family|Romance</t>
  </si>
  <si>
    <t>ZookeeperÂ </t>
  </si>
  <si>
    <t>Nicholas Turturro</t>
  </si>
  <si>
    <t>champagne bottle|coca cola|jewelry box|red bull|zoo</t>
  </si>
  <si>
    <t>http://www.imdb.com/title/tt1222817/?ref_=fn_tt_tt_1</t>
  </si>
  <si>
    <t>Stephen Hopkins</t>
  </si>
  <si>
    <t>Action|Adventure|Family|Sci-Fi|Thriller</t>
  </si>
  <si>
    <t>Lost in SpaceÂ </t>
  </si>
  <si>
    <t>June Lockhart</t>
  </si>
  <si>
    <t>based on tv series|remake|robot|scientist|spaceship</t>
  </si>
  <si>
    <t>http://www.imdb.com/title/tt0120738/?ref_=fn_tt_tt_1</t>
  </si>
  <si>
    <t>Jonathan Demme</t>
  </si>
  <si>
    <t>Dorian Missick</t>
  </si>
  <si>
    <t>The Manchurian CandidateÂ </t>
  </si>
  <si>
    <t>Jose Pablo Cantillo</t>
  </si>
  <si>
    <t>brainwashed assassin|conspiracy|critically acclaimed|mother son relationship|soldier</t>
  </si>
  <si>
    <t>http://www.imdb.com/title/tt0368008/?ref_=fn_tt_tt_1</t>
  </si>
  <si>
    <t>Henry Jaglom</t>
  </si>
  <si>
    <t>DÃ©jÃ  VuÂ </t>
  </si>
  <si>
    <t>Michael Brandon</t>
  </si>
  <si>
    <t>american|love|pin|ruby|stranger</t>
  </si>
  <si>
    <t>http://www.imdb.com/title/tt0119033/?ref_=fn_tt_tt_1</t>
  </si>
  <si>
    <t>Hotel Transylvania 2Â </t>
  </si>
  <si>
    <t>Fran Drescher</t>
  </si>
  <si>
    <t>california|dracula|hotel|transylvania|vampire</t>
  </si>
  <si>
    <t>http://www.imdb.com/title/tt2510894/?ref_=fn_tt_tt_1</t>
  </si>
  <si>
    <t>Agnes Moorehead</t>
  </si>
  <si>
    <t>Elizabeth Montgomery</t>
  </si>
  <si>
    <t xml:space="preserve">BewitchedÂ             </t>
  </si>
  <si>
    <t>Dick York</t>
  </si>
  <si>
    <t>connecticut|magic|marriage|witch|witchcraft</t>
  </si>
  <si>
    <t>http://www.imdb.com/title/tt0057733/?ref_=fn_tt_tt_1</t>
  </si>
  <si>
    <t>TV-G</t>
  </si>
  <si>
    <t>James Algar</t>
  </si>
  <si>
    <t>Penn Jillette</t>
  </si>
  <si>
    <t>Animation|Family|Fantasy|Music</t>
  </si>
  <si>
    <t>Quincy Jones</t>
  </si>
  <si>
    <t>Fantasia 2000Â </t>
  </si>
  <si>
    <t>Russi Taylor</t>
  </si>
  <si>
    <t>abstract|ark|disney|fairy tale|piano</t>
  </si>
  <si>
    <t>http://www.imdb.com/title/tt0120910/?ref_=fn_tt_tt_1</t>
  </si>
  <si>
    <t>Alan Young</t>
  </si>
  <si>
    <t>The Time MachineÂ </t>
  </si>
  <si>
    <t>Josh Stamberg</t>
  </si>
  <si>
    <t>hunter|scientist|time machine|time travel|time travel romance</t>
  </si>
  <si>
    <t>http://www.imdb.com/title/tt0268695/?ref_=fn_tt_tt_1</t>
  </si>
  <si>
    <t>Mika Boorem</t>
  </si>
  <si>
    <t>Action|Adventure|Family|Fantasy|Thriller</t>
  </si>
  <si>
    <t>Mighty Joe YoungÂ </t>
  </si>
  <si>
    <t>David Paymer</t>
  </si>
  <si>
    <t>animal|california|gorilla|hunter|poacher</t>
  </si>
  <si>
    <t>http://www.imdb.com/title/tt0120751/?ref_=fn_tt_tt_1</t>
  </si>
  <si>
    <t>SwordfishÂ </t>
  </si>
  <si>
    <t>computer|secret agent|terrorism|told in flashback|wearing a sound wire</t>
  </si>
  <si>
    <t>http://www.imdb.com/title/tt0244244/?ref_=fn_tt_tt_1</t>
  </si>
  <si>
    <t>Nick Chinlund</t>
  </si>
  <si>
    <t>Michael Emerson</t>
  </si>
  <si>
    <t>The Legend of ZorroÂ </t>
  </si>
  <si>
    <t>Adrian Alonso</t>
  </si>
  <si>
    <t>california|fight|hero|mask|zorro</t>
  </si>
  <si>
    <t>http://www.imdb.com/title/tt0386140/?ref_=fn_tt_tt_1</t>
  </si>
  <si>
    <t>Spanish</t>
  </si>
  <si>
    <t>Vincent Ward</t>
  </si>
  <si>
    <t>Annabella Sciorra</t>
  </si>
  <si>
    <t>What Dreams May ComeÂ </t>
  </si>
  <si>
    <t>Rosalind Chao</t>
  </si>
  <si>
    <t>heaven|hell|soul|soul mate|suicide</t>
  </si>
  <si>
    <t>http://www.imdb.com/title/tt0120889/?ref_=fn_tt_tt_1</t>
  </si>
  <si>
    <t>Steven Brill</t>
  </si>
  <si>
    <t>Comedy|Fantasy</t>
  </si>
  <si>
    <t>Little NickyÂ </t>
  </si>
  <si>
    <t>Michael McKean</t>
  </si>
  <si>
    <t>angel|devil|flask|hell|the devil</t>
  </si>
  <si>
    <t>http://www.imdb.com/title/tt0185431/?ref_=fn_tt_tt_1</t>
  </si>
  <si>
    <t>Terry Gilliam</t>
  </si>
  <si>
    <t>Action|Adventure|Comedy|Fantasy|Thriller</t>
  </si>
  <si>
    <t>The Brothers GrimmÂ </t>
  </si>
  <si>
    <t>creature|curse|exorcism|girl|village</t>
  </si>
  <si>
    <t>http://www.imdb.com/title/tt0355295/?ref_=fn_tt_tt_1</t>
  </si>
  <si>
    <t>Mars Attacks!Â </t>
  </si>
  <si>
    <t>alien|general|martian|president|weapon</t>
  </si>
  <si>
    <t>http://www.imdb.com/title/tt0116996/?ref_=fn_tt_tt_1</t>
  </si>
  <si>
    <t>Lucile Hadzihalilovic</t>
  </si>
  <si>
    <t>Roxane Duran</t>
  </si>
  <si>
    <t>Drama|Horror|Mystery|Sci-Fi</t>
  </si>
  <si>
    <t>Nissim Renard</t>
  </si>
  <si>
    <t>EvolutionÂ </t>
  </si>
  <si>
    <t>Julie-Marie Parmentier</t>
  </si>
  <si>
    <t>boy|giving birth|nurse|sea|ultrasonography</t>
  </si>
  <si>
    <t>http://www.imdb.com/title/tt4291590/?ref_=fn_tt_tt_1</t>
  </si>
  <si>
    <t>Harold Perrineau</t>
  </si>
  <si>
    <t>The EdgeÂ </t>
  </si>
  <si>
    <t>Bart the Bear</t>
  </si>
  <si>
    <t>bear|billionaire|crash|survival tactics|wilderness</t>
  </si>
  <si>
    <t>http://www.imdb.com/title/tt0119051/?ref_=fn_tt_tt_1</t>
  </si>
  <si>
    <t>Devin Ratray</t>
  </si>
  <si>
    <t>Action|Sci-Fi|Thriller</t>
  </si>
  <si>
    <t>SurrogatesÂ </t>
  </si>
  <si>
    <t>Boris Kodjoe</t>
  </si>
  <si>
    <t>android|fbi agent|future|murder|robot</t>
  </si>
  <si>
    <t>http://www.imdb.com/title/tt0986263/?ref_=fn_tt_tt_1</t>
  </si>
  <si>
    <t>Jon Foster</t>
  </si>
  <si>
    <t>Drama|History|Thriller</t>
  </si>
  <si>
    <t>Thirteen DaysÂ </t>
  </si>
  <si>
    <t>Bruce Thomas</t>
  </si>
  <si>
    <t>blockade|crisis|cuba|missile|president</t>
  </si>
  <si>
    <t>http://www.imdb.com/title/tt0146309/?ref_=fn_tt_tt_1</t>
  </si>
  <si>
    <t>Viggo Mortensen</t>
  </si>
  <si>
    <t>DaylightÂ </t>
  </si>
  <si>
    <t>Amy Brenneman</t>
  </si>
  <si>
    <t>collapsing tunnel|explosion|new jersey|tunnel|weimaraner</t>
  </si>
  <si>
    <t>http://www.imdb.com/title/tt0116040/?ref_=fn_tt_tt_1</t>
  </si>
  <si>
    <t>Barry Cook</t>
  </si>
  <si>
    <t>Tiya Sircar</t>
  </si>
  <si>
    <t>Adventure|Animation|Family</t>
  </si>
  <si>
    <t>Charlie Rowe</t>
  </si>
  <si>
    <t>Walking with Dinosaurs 3DÂ </t>
  </si>
  <si>
    <t>Madison Rothschild</t>
  </si>
  <si>
    <t>brother|dinosaur|head butt|hero|orphan</t>
  </si>
  <si>
    <t>http://www.imdb.com/title/tt1762399/?ref_=fn_tt_tt_1</t>
  </si>
  <si>
    <t>Roger Christian</t>
  </si>
  <si>
    <t>Richard Tyson</t>
  </si>
  <si>
    <t>Battlefield EarthÂ </t>
  </si>
  <si>
    <t>John Topor</t>
  </si>
  <si>
    <t>alien|bad acting|pulp fiction|resistance fighter|voyager golden record</t>
  </si>
  <si>
    <t>http://www.imdb.com/title/tt0185183/?ref_=fn_tt_tt_1</t>
  </si>
  <si>
    <t>Joe Dante</t>
  </si>
  <si>
    <t>Jenna Elfman</t>
  </si>
  <si>
    <t>Looney Tunes: Back in ActionÂ </t>
  </si>
  <si>
    <t>Heather Locklear</t>
  </si>
  <si>
    <t>diamond|duck|monkey|spy|stuntman</t>
  </si>
  <si>
    <t>http://www.imdb.com/title/tt0318155/?ref_=fn_tt_tt_1</t>
  </si>
  <si>
    <t>Elio Germano</t>
  </si>
  <si>
    <t>Drama|Musical|Romance</t>
  </si>
  <si>
    <t>Fergie</t>
  </si>
  <si>
    <t>NineÂ </t>
  </si>
  <si>
    <t>Andrea Di Stefano</t>
  </si>
  <si>
    <t>based on stage musical based on film|child abuse|film director|italian|mistress</t>
  </si>
  <si>
    <t>http://www.imdb.com/title/tt0875034/?ref_=fn_tt_tt_1</t>
  </si>
  <si>
    <t>TimelineÂ </t>
  </si>
  <si>
    <t>castle|france|professor|student|time machine</t>
  </si>
  <si>
    <t>http://www.imdb.com/title/tt0300556/?ref_=fn_tt_tt_1</t>
  </si>
  <si>
    <t>Kevin Costner</t>
  </si>
  <si>
    <t>Brian Anthony Wilson</t>
  </si>
  <si>
    <t>The PostmanÂ </t>
  </si>
  <si>
    <t>Larenz Tate</t>
  </si>
  <si>
    <t>drifter|escape|hope|postman|usa</t>
  </si>
  <si>
    <t>http://www.imdb.com/title/tt0119925/?ref_=fn_tt_tt_1</t>
  </si>
  <si>
    <t>Adam Goldberg</t>
  </si>
  <si>
    <t>Babe: Pig in the CityÂ </t>
  </si>
  <si>
    <t>Glenne Headly</t>
  </si>
  <si>
    <t>animal|farm|farmer|hotel|pig</t>
  </si>
  <si>
    <t>http://www.imdb.com/title/tt0120595/?ref_=fn_tt_tt_1</t>
  </si>
  <si>
    <t>Joseph Gilgun</t>
  </si>
  <si>
    <t>The Last Witch HunterÂ </t>
  </si>
  <si>
    <t>Lotte Verbeek</t>
  </si>
  <si>
    <t>box office flop|burned to death|magic|witch|witch hunter</t>
  </si>
  <si>
    <t>http://www.imdb.com/title/tt1618442/?ref_=fn_tt_tt_1</t>
  </si>
  <si>
    <t>Antony Hoffman</t>
  </si>
  <si>
    <t>Val Kilmer</t>
  </si>
  <si>
    <t>Bob Neill</t>
  </si>
  <si>
    <t>Red PlanetÂ </t>
  </si>
  <si>
    <t>Tom Sizemore</t>
  </si>
  <si>
    <t>astronaut|mars|robot|robot as menace|survival</t>
  </si>
  <si>
    <t>http://www.imdb.com/title/tt0199753/?ref_=fn_tt_tt_1</t>
  </si>
  <si>
    <t>Adam LeFevre</t>
  </si>
  <si>
    <t>Mia Farrow</t>
  </si>
  <si>
    <t>Arthur and the InvisiblesÂ </t>
  </si>
  <si>
    <t>Penny Balfour</t>
  </si>
  <si>
    <t>boy|debt|garden|princess|treasure</t>
  </si>
  <si>
    <t>http://www.imdb.com/title/tt0344854/?ref_=fn_tt_tt_1</t>
  </si>
  <si>
    <t>Jacques Perrin</t>
  </si>
  <si>
    <t>Documentary|Drama</t>
  </si>
  <si>
    <t>Pedro ArmendÃ¡riz Jr.</t>
  </si>
  <si>
    <t>OceansÂ </t>
  </si>
  <si>
    <t>Rie Miyazawa</t>
  </si>
  <si>
    <t>damselfish|ocean habitat|ocean life|razorfish|spider crab</t>
  </si>
  <si>
    <t>http://www.imdb.com/title/tt0765128/?ref_=fn_tt_tt_1</t>
  </si>
  <si>
    <t>A Sound of ThunderÂ </t>
  </si>
  <si>
    <t>Jemima Rooper</t>
  </si>
  <si>
    <t>butterfly|hunter|time|time travel|wave</t>
  </si>
  <si>
    <t>http://www.imdb.com/title/tt0318081/?ref_=fn_tt_tt_1</t>
  </si>
  <si>
    <t>Currie Graham</t>
  </si>
  <si>
    <t>Action|Adventure|Drama|History|Romance</t>
  </si>
  <si>
    <t>Sasha Roiz</t>
  </si>
  <si>
    <t>PompeiiÂ </t>
  </si>
  <si>
    <t>Dylan Schombing</t>
  </si>
  <si>
    <t>arena|lava bomb|mount vesuvius|pompeii|slave</t>
  </si>
  <si>
    <t>http://www.imdb.com/title/tt1921064/?ref_=fn_tt_tt_1</t>
  </si>
  <si>
    <t>AndrÃ©s Couturier</t>
  </si>
  <si>
    <t>David Hoffman</t>
  </si>
  <si>
    <t>Animation|Family</t>
  </si>
  <si>
    <t>Sariann Monaco</t>
  </si>
  <si>
    <t>Top Cat BeginsÂ </t>
  </si>
  <si>
    <t>Ben Diskin</t>
  </si>
  <si>
    <t>http://www.imdb.com/title/tt4057916/?ref_=fn_tt_tt_1</t>
  </si>
  <si>
    <t>Mexico</t>
  </si>
  <si>
    <t>Austin Pendleton</t>
  </si>
  <si>
    <t>A Beautiful MindÂ </t>
  </si>
  <si>
    <t>conspiracy|cryptography|mathematician|mental illness|nobel prize</t>
  </si>
  <si>
    <t>http://www.imdb.com/title/tt0268978/?ref_=fn_tt_tt_1</t>
  </si>
  <si>
    <t>Adventure|Animation|Drama|Family|Musical</t>
  </si>
  <si>
    <t>The Lion KingÂ </t>
  </si>
  <si>
    <t>Niketa Calame</t>
  </si>
  <si>
    <t>king|prince|scar|uncle|unnecessary guilt</t>
  </si>
  <si>
    <t>http://www.imdb.com/title/tt0110357/?ref_=fn_tt_tt_1</t>
  </si>
  <si>
    <t>Journey 2: The Mysterious IslandÂ </t>
  </si>
  <si>
    <t>gold|hurricane|island|mountain|mysterious island</t>
  </si>
  <si>
    <t>http://www.imdb.com/title/tt1397514/?ref_=fn_tt_tt_1</t>
  </si>
  <si>
    <t>Cody Cameron</t>
  </si>
  <si>
    <t>Animation|Comedy|Family|Fantasy|Sci-Fi</t>
  </si>
  <si>
    <t>Cloudy with a Chance of Meatballs 2Â </t>
  </si>
  <si>
    <t>Melissa Sturm</t>
  </si>
  <si>
    <t>food|inventor|island|orangutan|scientist</t>
  </si>
  <si>
    <t>http://www.imdb.com/title/tt1985966/?ref_=fn_tt_tt_1</t>
  </si>
  <si>
    <t>Red DragonÂ </t>
  </si>
  <si>
    <t>Emily Watson</t>
  </si>
  <si>
    <t>criminal profile|fbi agent|madman|tabloid reporter|tragic villain</t>
  </si>
  <si>
    <t>http://www.imdb.com/title/tt0289765/?ref_=fn_tt_tt_1</t>
  </si>
  <si>
    <t>HidalgoÂ </t>
  </si>
  <si>
    <t>arab|cowboy|horse|race|sheik</t>
  </si>
  <si>
    <t>http://www.imdb.com/title/tt0317648/?ref_=fn_tt_tt_1</t>
  </si>
  <si>
    <t>Jack and JillÂ </t>
  </si>
  <si>
    <t>Tim Meadows</t>
  </si>
  <si>
    <t>advertising|advertising executive|commercial|protective male|twins</t>
  </si>
  <si>
    <t>http://www.imdb.com/title/tt0810913/?ref_=fn_tt_tt_1</t>
  </si>
  <si>
    <t>John Singleton</t>
  </si>
  <si>
    <t>2 Fast 2 FuriousÂ </t>
  </si>
  <si>
    <t>Mo Gallini</t>
  </si>
  <si>
    <t>bust|racing|shotgun|street racing|undercover agent</t>
  </si>
  <si>
    <t>http://www.imdb.com/title/tt0322259/?ref_=fn_tt_tt_1</t>
  </si>
  <si>
    <t>Adventure|Animation|Drama|Family|Fantasy</t>
  </si>
  <si>
    <t>The Little PrinceÂ </t>
  </si>
  <si>
    <t>aviator|based on book|girl|little girl|the little prince</t>
  </si>
  <si>
    <t>http://www.imdb.com/title/tt1754656/?ref_=fn_tt_tt_1</t>
  </si>
  <si>
    <t>Oliver Hirschbiegel</t>
  </si>
  <si>
    <t>Veronica Cartwright</t>
  </si>
  <si>
    <t>Sci-Fi|Thriller</t>
  </si>
  <si>
    <t>The InvasionÂ </t>
  </si>
  <si>
    <t>Jeremy Northam</t>
  </si>
  <si>
    <t>alien|epidemic|psychiatrist|space shuttle|virus</t>
  </si>
  <si>
    <t>http://www.imdb.com/title/tt0427392/?ref_=fn_tt_tt_1</t>
  </si>
  <si>
    <t>Des McAnuff</t>
  </si>
  <si>
    <t>The Adventures of Rocky &amp; BullwinkleÂ </t>
  </si>
  <si>
    <t>Jonathan Winters</t>
  </si>
  <si>
    <t>deforestation|fbi|lighthouse|moose|squirrel</t>
  </si>
  <si>
    <t>http://www.imdb.com/title/tt0131704/?ref_=fn_tt_tt_1</t>
  </si>
  <si>
    <t>Yarrow Cheney</t>
  </si>
  <si>
    <t>Eric Stonestreet</t>
  </si>
  <si>
    <t>Animation|Comedy|Family</t>
  </si>
  <si>
    <t>The Secret Life of PetsÂ </t>
  </si>
  <si>
    <t>Albert Brooks</t>
  </si>
  <si>
    <t>animal control|lost animal|mongrel|pet|terrier</t>
  </si>
  <si>
    <t>http://www.imdb.com/title/tt2709768/?ref_=fn_tt_tt_1</t>
  </si>
  <si>
    <t>Stephen Norrington</t>
  </si>
  <si>
    <t>Max Ryan</t>
  </si>
  <si>
    <t>The League of Extraordinary GentlemenÂ </t>
  </si>
  <si>
    <t>box office flop|captain nemo|dorian gray|invisible man|steampunk</t>
  </si>
  <si>
    <t>http://www.imdb.com/title/tt0311429/?ref_=fn_tt_tt_1</t>
  </si>
  <si>
    <t>Pierre Coffin</t>
  </si>
  <si>
    <t>Miranda Cosgrove</t>
  </si>
  <si>
    <t>Despicable Me 2Â </t>
  </si>
  <si>
    <t>dating|minion|overprotective father|undercover spy|woman agent</t>
  </si>
  <si>
    <t>http://www.imdb.com/title/tt1690953/?ref_=fn_tt_tt_1</t>
  </si>
  <si>
    <t>Independence DayÂ </t>
  </si>
  <si>
    <t>Mary McDonnell</t>
  </si>
  <si>
    <t>alien|area 51|military|spacecraft|spaceship</t>
  </si>
  <si>
    <t>http://www.imdb.com/title/tt0116629/?ref_=fn_tt_tt_1</t>
  </si>
  <si>
    <t>Richard Schiff</t>
  </si>
  <si>
    <t>Ariana Richards</t>
  </si>
  <si>
    <t>The Lost World: Jurassic ParkÂ </t>
  </si>
  <si>
    <t>Vanessa Lee Chester</t>
  </si>
  <si>
    <t>capture|dinosaur|island|jurassic|jurassic park</t>
  </si>
  <si>
    <t>http://www.imdb.com/title/tt0119567/?ref_=fn_tt_tt_1</t>
  </si>
  <si>
    <t>MadagascarÂ </t>
  </si>
  <si>
    <t>escape|jungle|lemur|madagascar|zoo</t>
  </si>
  <si>
    <t>http://www.imdb.com/title/tt0351283/?ref_=fn_tt_tt_1</t>
  </si>
  <si>
    <t>Danny Huston</t>
  </si>
  <si>
    <t>Children of MenÂ </t>
  </si>
  <si>
    <t>Rita Davies</t>
  </si>
  <si>
    <t>chaos|england|long take|survival|violence</t>
  </si>
  <si>
    <t>http://www.imdb.com/title/tt0206634/?ref_=fn_tt_tt_1</t>
  </si>
  <si>
    <t>Tyler Mane</t>
  </si>
  <si>
    <t>X-MenÂ </t>
  </si>
  <si>
    <t>first part|mutant|professor|superhero|superhero team</t>
  </si>
  <si>
    <t>http://www.imdb.com/title/tt0120903/?ref_=fn_tt_tt_1</t>
  </si>
  <si>
    <t>Action|Crime|Fantasy|Thriller</t>
  </si>
  <si>
    <t>WantedÂ </t>
  </si>
  <si>
    <t>assassin|bobble head doll|femme fatale|rejuvenation|strong female lead</t>
  </si>
  <si>
    <t>http://www.imdb.com/title/tt0493464/?ref_=fn_tt_tt_1</t>
  </si>
  <si>
    <t>Michael Biehn</t>
  </si>
  <si>
    <t>The RockÂ </t>
  </si>
  <si>
    <t>Bokeem Woodbine</t>
  </si>
  <si>
    <t>alcatraz|fbi|general|hostage|rocket</t>
  </si>
  <si>
    <t>http://www.imdb.com/title/tt0117500/?ref_=fn_tt_tt_1</t>
  </si>
  <si>
    <t>Ray Romano</t>
  </si>
  <si>
    <t>Ice Age: The MeltdownÂ </t>
  </si>
  <si>
    <t>Jay Leno</t>
  </si>
  <si>
    <t>flood|mammoth|no opening credits|squirrel|valley</t>
  </si>
  <si>
    <t>http://www.imdb.com/title/tt0438097/?ref_=fn_tt_tt_1</t>
  </si>
  <si>
    <t>Peter Dante</t>
  </si>
  <si>
    <t>50 First DatesÂ </t>
  </si>
  <si>
    <t>Allen Covert</t>
  </si>
  <si>
    <t>dream|hawaii|hawaiian shirt|short term memory loss|veterinarian</t>
  </si>
  <si>
    <t>http://www.imdb.com/title/tt0343660/?ref_=fn_tt_tt_1</t>
  </si>
  <si>
    <t>Elijah Kelley</t>
  </si>
  <si>
    <t>Comedy|Drama|Family|Music|Musical|Romance</t>
  </si>
  <si>
    <t>Jerry Stiller</t>
  </si>
  <si>
    <t>HairsprayÂ </t>
  </si>
  <si>
    <t>Paul Dooley</t>
  </si>
  <si>
    <t>audition|best friend|dance|friend|tv dance show</t>
  </si>
  <si>
    <t>http://www.imdb.com/title/tt0427327/?ref_=fn_tt_tt_1</t>
  </si>
  <si>
    <t>Alan Ford</t>
  </si>
  <si>
    <t>Horror|Mystery|Thriller</t>
  </si>
  <si>
    <t>Exorcist: The BeginningÂ </t>
  </si>
  <si>
    <t>Izabella Scorupco</t>
  </si>
  <si>
    <t>archeologist|church|excavation|faith|relic</t>
  </si>
  <si>
    <t>http://www.imdb.com/title/tt0204313/?ref_=fn_tt_tt_1</t>
  </si>
  <si>
    <t>David Kellogg</t>
  </si>
  <si>
    <t>Action|Adventure|Comedy|Family|Sci-Fi</t>
  </si>
  <si>
    <t>Inspector GadgetÂ </t>
  </si>
  <si>
    <t>actor playing multiple roles|claw|gadget|inspector|police</t>
  </si>
  <si>
    <t>http://www.imdb.com/title/tt0141369/?ref_=fn_tt_tt_1</t>
  </si>
  <si>
    <t>Now You See MeÂ </t>
  </si>
  <si>
    <t>Michael Kelly</t>
  </si>
  <si>
    <t>bank|fbi|heist|interpol|magician</t>
  </si>
  <si>
    <t>http://www.imdb.com/title/tt1670345/?ref_=fn_tt_tt_1</t>
  </si>
  <si>
    <t>Grown UpsÂ </t>
  </si>
  <si>
    <t>basketball|coach|daughter|high school|high school basketball</t>
  </si>
  <si>
    <t>http://www.imdb.com/title/tt1375670/?ref_=fn_tt_tt_1</t>
  </si>
  <si>
    <t>The TerminalÂ </t>
  </si>
  <si>
    <t>Barry Shabaka Henley</t>
  </si>
  <si>
    <t>airport|construction site|fish out of water|flight attendant|man without a country</t>
  </si>
  <si>
    <t>http://www.imdb.com/title/tt0362227/?ref_=fn_tt_tt_1</t>
  </si>
  <si>
    <t>Matt Ryan</t>
  </si>
  <si>
    <t xml:space="preserve">ConstantineÂ             </t>
  </si>
  <si>
    <t>Charles Halford</t>
  </si>
  <si>
    <t>based on comic|based on comic book|dc arrowverse|dc comics|supernatural</t>
  </si>
  <si>
    <t>http://www.imdb.com/title/tt3489184/?ref_=fn_tt_tt_1</t>
  </si>
  <si>
    <t>Kevin Dillon</t>
  </si>
  <si>
    <t>Comedy|Family</t>
  </si>
  <si>
    <t>Hotel for DogsÂ </t>
  </si>
  <si>
    <t>Yvette Nicole Brown</t>
  </si>
  <si>
    <t>abandoned hotel|dog|foster home|overalls|playing with a dog</t>
  </si>
  <si>
    <t>http://www.imdb.com/title/tt0785006/?ref_=fn_tt_tt_1</t>
  </si>
  <si>
    <t>Nicholas Lea</t>
  </si>
  <si>
    <t>Vertical LimitÂ </t>
  </si>
  <si>
    <t>death|die hard scenario|k2|rescue|urination</t>
  </si>
  <si>
    <t>http://www.imdb.com/title/tt0190865/?ref_=fn_tt_tt_1</t>
  </si>
  <si>
    <t>Mike Nichols</t>
  </si>
  <si>
    <t>Biography|Comedy|Drama|History</t>
  </si>
  <si>
    <t>Charlie Wilson's WarÂ </t>
  </si>
  <si>
    <t>Jud Tylor</t>
  </si>
  <si>
    <t>afghanistan|arms dealer|based on true story|cia|texas</t>
  </si>
  <si>
    <t>http://www.imdb.com/title/tt0472062/?ref_=fn_tt_tt_1</t>
  </si>
  <si>
    <t>Shark TaleÂ </t>
  </si>
  <si>
    <t>anchor|fish|mobster|shark|vegetarian</t>
  </si>
  <si>
    <t>http://www.imdb.com/title/tt0307453/?ref_=fn_tt_tt_1</t>
  </si>
  <si>
    <t>Jennifer Hudson</t>
  </si>
  <si>
    <t>Drama|Music|Musical</t>
  </si>
  <si>
    <t>Loretta Devine</t>
  </si>
  <si>
    <t>DreamgirlsÂ </t>
  </si>
  <si>
    <t>1960s|fire|pop chart|singer|trio</t>
  </si>
  <si>
    <t>http://www.imdb.com/title/tt0443489/?ref_=fn_tt_tt_1</t>
  </si>
  <si>
    <t>Brent Sexton</t>
  </si>
  <si>
    <t>Crime|Drama|Mystery</t>
  </si>
  <si>
    <t>Adam Arkin</t>
  </si>
  <si>
    <t xml:space="preserve">LifeÂ             </t>
  </si>
  <si>
    <t>Damian Lewis</t>
  </si>
  <si>
    <t>cop|murder|partner|police|protective male</t>
  </si>
  <si>
    <t>http://www.imdb.com/title/tt0874936/?ref_=fn_tt_tt_1</t>
  </si>
  <si>
    <t>F. Gary Gray</t>
  </si>
  <si>
    <t>Christina Milian</t>
  </si>
  <si>
    <t>Comedy|Crime|Music</t>
  </si>
  <si>
    <t>Be CoolÂ </t>
  </si>
  <si>
    <t>concert|mobster|russian|sequel|widow</t>
  </si>
  <si>
    <t>http://www.imdb.com/title/tt0377471/?ref_=fn_tt_tt_1</t>
  </si>
  <si>
    <t>Moritz Bleibtreu</t>
  </si>
  <si>
    <t>MunichÂ </t>
  </si>
  <si>
    <t>arab|black september|israel|jew|munich olympics</t>
  </si>
  <si>
    <t>http://www.imdb.com/title/tt0408306/?ref_=fn_tt_tt_1</t>
  </si>
  <si>
    <t>Antoine Fuqua</t>
  </si>
  <si>
    <t>Tears of the SunÂ </t>
  </si>
  <si>
    <t>dictator|doctor|jungle|rebel|refugee</t>
  </si>
  <si>
    <t>http://www.imdb.com/title/tt0314353/?ref_=fn_tt_tt_1</t>
  </si>
  <si>
    <t>Robert Luketic</t>
  </si>
  <si>
    <t>Action|Comedy|Romance|Thriller</t>
  </si>
  <si>
    <t>Tom Selleck</t>
  </si>
  <si>
    <t>KillersÂ </t>
  </si>
  <si>
    <t>hired killer|marriage|neighbor|on the run|store clerk</t>
  </si>
  <si>
    <t>http://www.imdb.com/title/tt1103153/?ref_=fn_tt_tt_1</t>
  </si>
  <si>
    <t>The Man from U.N.C.L.E.Â </t>
  </si>
  <si>
    <t>Christian Berkel</t>
  </si>
  <si>
    <t>box office flop|cia agent|criminal organization|kgb agent|nuclear bomb</t>
  </si>
  <si>
    <t>http://www.imdb.com/title/tt1638355/?ref_=fn_tt_tt_1</t>
  </si>
  <si>
    <t>Paz Vega</t>
  </si>
  <si>
    <t>SpanglishÂ </t>
  </si>
  <si>
    <t>Sarah Steele</t>
  </si>
  <si>
    <t>chef|college|housekeeper|letter|mexico</t>
  </si>
  <si>
    <t>http://www.imdb.com/title/tt0371246/?ref_=fn_tt_tt_1</t>
  </si>
  <si>
    <t>Gil Kenan</t>
  </si>
  <si>
    <t>Animation|Comedy|Family|Fantasy|Mystery</t>
  </si>
  <si>
    <t>Monster HouseÂ </t>
  </si>
  <si>
    <t>babysitter|halloween|house|neighbor|suburb</t>
  </si>
  <si>
    <t>http://www.imdb.com/title/tt0385880/?ref_=fn_tt_tt_1</t>
  </si>
  <si>
    <t>Barry Levinson</t>
  </si>
  <si>
    <t>BrÃ­an F. O'Byrne</t>
  </si>
  <si>
    <t>Comedy|Crime|Drama|Romance</t>
  </si>
  <si>
    <t>BanditsÂ </t>
  </si>
  <si>
    <t>Azura Skye</t>
  </si>
  <si>
    <t>bank manager|hypochondriac|love triangle|prison|television</t>
  </si>
  <si>
    <t>http://www.imdb.com/title/tt0219965/?ref_=fn_tt_tt_1</t>
  </si>
  <si>
    <t>Jerry Zucker</t>
  </si>
  <si>
    <t>Ben Cross</t>
  </si>
  <si>
    <t>Action|Adventure|Romance|Thriller</t>
  </si>
  <si>
    <t>First KnightÂ </t>
  </si>
  <si>
    <t>John Gielgud</t>
  </si>
  <si>
    <t>battle|king|king arthur|knight|marriage</t>
  </si>
  <si>
    <t>http://www.imdb.com/title/tt0113071/?ref_=fn_tt_tt_1</t>
  </si>
  <si>
    <t>Andy Tennant</t>
  </si>
  <si>
    <t>Geoffrey Palmer</t>
  </si>
  <si>
    <t>Drama|History|Romance</t>
  </si>
  <si>
    <t>Anna and the KingÂ </t>
  </si>
  <si>
    <t>Randall Duk Kim</t>
  </si>
  <si>
    <t>1860s|children|king|schoolteacher|siam</t>
  </si>
  <si>
    <t>http://www.imdb.com/title/tt0166485/?ref_=fn_tt_tt_1</t>
  </si>
  <si>
    <t>Daniel Sharman</t>
  </si>
  <si>
    <t>Action|Drama|Fantasy|Romance</t>
  </si>
  <si>
    <t>ImmortalsÂ </t>
  </si>
  <si>
    <t>Steve Byers</t>
  </si>
  <si>
    <t>burned alive|castration|olympus|torture|torture device</t>
  </si>
  <si>
    <t>http://www.imdb.com/title/tt1253864/?ref_=fn_tt_tt_1</t>
  </si>
  <si>
    <t>Florent-Emilio Siri</t>
  </si>
  <si>
    <t>HostageÂ </t>
  </si>
  <si>
    <t>Ransford Doherty</t>
  </si>
  <si>
    <t>california|hostage|hostage negotiator|organized crime|police</t>
  </si>
  <si>
    <t>http://www.imdb.com/title/tt0340163/?ref_=fn_tt_tt_1</t>
  </si>
  <si>
    <t>Don Bluth</t>
  </si>
  <si>
    <t>Action|Adventure|Animation|Family|Sci-Fi</t>
  </si>
  <si>
    <t>Titan A.E.Â </t>
  </si>
  <si>
    <t>alien|captain|escape|pilot|scientist</t>
  </si>
  <si>
    <t>http://www.imdb.com/title/tt0120913/?ref_=fn_tt_tt_1</t>
  </si>
  <si>
    <t>Ron Shelton</t>
  </si>
  <si>
    <t>Hollywood HomicideÂ </t>
  </si>
  <si>
    <t>Lena Olin</t>
  </si>
  <si>
    <t>audition|kissing while having sex|machismo|murder|sex</t>
  </si>
  <si>
    <t>http://www.imdb.com/title/tt0329717/?ref_=fn_tt_tt_1</t>
  </si>
  <si>
    <t>Sean Pertwee</t>
  </si>
  <si>
    <t>Action|Drama|Sci-Fi</t>
  </si>
  <si>
    <t>SoldierÂ </t>
  </si>
  <si>
    <t>crash survivor|planet|sergeant|soldier|survivor</t>
  </si>
  <si>
    <t>http://www.imdb.com/title/tt0120157/?ref_=fn_tt_tt_1</t>
  </si>
  <si>
    <t>David Pastor</t>
  </si>
  <si>
    <t>Kiernan Shipka</t>
  </si>
  <si>
    <t>Drama|Horror|Sci-Fi|Thriller</t>
  </si>
  <si>
    <t>CarriersÂ </t>
  </si>
  <si>
    <t>Lou Taylor Pucci</t>
  </si>
  <si>
    <t>beach|disease|latex gloves|pandemic|virus</t>
  </si>
  <si>
    <t>http://www.imdb.com/title/tt0806203/?ref_=fn_tt_tt_1</t>
  </si>
  <si>
    <t>Henry Selick</t>
  </si>
  <si>
    <t>Bridget Fonda</t>
  </si>
  <si>
    <t>Animation|Comedy|Fantasy</t>
  </si>
  <si>
    <t>MonkeyboneÂ </t>
  </si>
  <si>
    <t>Megan Mullally</t>
  </si>
  <si>
    <t>carnival|coma|death|monkey|nightmare</t>
  </si>
  <si>
    <t>http://www.imdb.com/title/tt0166276/?ref_=fn_tt_tt_1</t>
  </si>
  <si>
    <t>Flight of the PhoenixÂ </t>
  </si>
  <si>
    <t>captain|desert|rescue|stranded|survivor</t>
  </si>
  <si>
    <t>http://www.imdb.com/title/tt0377062/?ref_=fn_tt_tt_1</t>
  </si>
  <si>
    <t>UnbreakableÂ </t>
  </si>
  <si>
    <t>child with gun|comic book|invulnerability|superhero|train crash</t>
  </si>
  <si>
    <t>http://www.imdb.com/title/tt0217869/?ref_=fn_tt_tt_1</t>
  </si>
  <si>
    <t>Kyle Balda</t>
  </si>
  <si>
    <t>MinionsÂ </t>
  </si>
  <si>
    <t>antarctica|minion|queen|super villain|villain</t>
  </si>
  <si>
    <t>http://www.imdb.com/title/tt2293640/?ref_=fn_tt_tt_1</t>
  </si>
  <si>
    <t>Sucker PunchÂ </t>
  </si>
  <si>
    <t>alternate reality|escape|girl gang|prostitution|samurai</t>
  </si>
  <si>
    <t>http://www.imdb.com/title/tt0978764/?ref_=fn_tt_tt_1</t>
  </si>
  <si>
    <t>Mike Starr</t>
  </si>
  <si>
    <t>Snake EyesÂ </t>
  </si>
  <si>
    <t>John Heard</t>
  </si>
  <si>
    <t>assassination|boxing|casino|conspiracy|long take</t>
  </si>
  <si>
    <t>http://www.imdb.com/title/tt0120832/?ref_=fn_tt_tt_1</t>
  </si>
  <si>
    <t>James Pickens Jr.</t>
  </si>
  <si>
    <t>Peter Coyote</t>
  </si>
  <si>
    <t>SphereÂ </t>
  </si>
  <si>
    <t>Huey Lewis</t>
  </si>
  <si>
    <t>manifestation|ocean|spacecraft|spaceship|sphere</t>
  </si>
  <si>
    <t>http://www.imdb.com/title/tt0120184/?ref_=fn_tt_tt_1</t>
  </si>
  <si>
    <t>Clay Kaytis</t>
  </si>
  <si>
    <t>Action|Animation|Comedy|Family</t>
  </si>
  <si>
    <t>The Angry Birds MovieÂ </t>
  </si>
  <si>
    <t>Keegan-Michael Key</t>
  </si>
  <si>
    <t>butt|downward duck|fish|kingfisher|pig</t>
  </si>
  <si>
    <t>http://www.imdb.com/title/tt1985949/?ref_=fn_tt_tt_1</t>
  </si>
  <si>
    <t>Action|Adventure|Comedy|Romance|Thriller</t>
  </si>
  <si>
    <t>Fool's GoldÂ </t>
  </si>
  <si>
    <t>Alexis Dziena</t>
  </si>
  <si>
    <t>debt|rapper|treasure|treasure hunter|yacht</t>
  </si>
  <si>
    <t>http://www.imdb.com/title/tt0770752/?ref_=fn_tt_tt_1</t>
  </si>
  <si>
    <t>Judd Apatow</t>
  </si>
  <si>
    <t>Funny PeopleÂ </t>
  </si>
  <si>
    <t>Maude Apatow</t>
  </si>
  <si>
    <t>breasts|comedian|craigslist|infidelity|stand up comedian</t>
  </si>
  <si>
    <t>http://www.imdb.com/title/tt1201167/?ref_=fn_tt_tt_1</t>
  </si>
  <si>
    <t>Frances Fisher</t>
  </si>
  <si>
    <t>The KingdomÂ </t>
  </si>
  <si>
    <t>Tim McGraw</t>
  </si>
  <si>
    <t>al qaeda|bomb making|fbi|saudi arabia|stabbed in the crotch</t>
  </si>
  <si>
    <t>http://www.imdb.com/title/tt0431197/?ref_=fn_tt_tt_1</t>
  </si>
  <si>
    <t>Action|Comedy|Sport</t>
  </si>
  <si>
    <t>Talladega Nights: The Ballad of Ricky BobbyÂ </t>
  </si>
  <si>
    <t>Gary Cole</t>
  </si>
  <si>
    <t>car racing|french|friend|nascar|racing</t>
  </si>
  <si>
    <t>http://www.imdb.com/title/tt0415306/?ref_=fn_tt_tt_1</t>
  </si>
  <si>
    <t>Steve Carr</t>
  </si>
  <si>
    <t>Raven-SymonÃ©</t>
  </si>
  <si>
    <t>Dr. Dolittle 2Â </t>
  </si>
  <si>
    <t>Kevin Pollak</t>
  </si>
  <si>
    <t>bear|doctor|false accusation|man with glasses|second part</t>
  </si>
  <si>
    <t>http://www.imdb.com/title/tt0240462/?ref_=fn_tt_tt_1</t>
  </si>
  <si>
    <t>Mel Gibson</t>
  </si>
  <si>
    <t>Patrick McGoohan</t>
  </si>
  <si>
    <t>Biography|Drama|History|War</t>
  </si>
  <si>
    <t>Mhairi Calvey</t>
  </si>
  <si>
    <t>BraveheartÂ </t>
  </si>
  <si>
    <t>James Robinson</t>
  </si>
  <si>
    <t>14th century|legend|revolt|scotland|tyranny</t>
  </si>
  <si>
    <t>http://www.imdb.com/title/tt0112573/?ref_=fn_tt_tt_1</t>
  </si>
  <si>
    <t>Brian Geraghty</t>
  </si>
  <si>
    <t>JarheadÂ </t>
  </si>
  <si>
    <t>James Morrison</t>
  </si>
  <si>
    <t>american abroad|gulf war|u.s. military|u.s. soldier|usmc</t>
  </si>
  <si>
    <t>http://www.imdb.com/title/tt0418763/?ref_=fn_tt_tt_1</t>
  </si>
  <si>
    <t>David Silverman</t>
  </si>
  <si>
    <t>Yeardley Smith</t>
  </si>
  <si>
    <t>Adventure|Animation|Comedy</t>
  </si>
  <si>
    <t>The Simpsons MovieÂ </t>
  </si>
  <si>
    <t>Marcia Wallace</t>
  </si>
  <si>
    <t>alaska|dome|lake|pig|the simpsons</t>
  </si>
  <si>
    <t>http://www.imdb.com/title/tt0462538/?ref_=fn_tt_tt_1</t>
  </si>
  <si>
    <t>Frank Darabont</t>
  </si>
  <si>
    <t>Martin Landau</t>
  </si>
  <si>
    <t>The MajesticÂ </t>
  </si>
  <si>
    <t>Jeffrey DeMunn</t>
  </si>
  <si>
    <t>amnesia|california|communist|small town|writer</t>
  </si>
  <si>
    <t>http://www.imdb.com/title/tt0268995/?ref_=fn_tt_tt_1</t>
  </si>
  <si>
    <t>Action|Drama|Sport</t>
  </si>
  <si>
    <t>DrivenÂ </t>
  </si>
  <si>
    <t>CristiÃ¡n de la Fuente</t>
  </si>
  <si>
    <t>car race|german|race car|race car driver|rookie</t>
  </si>
  <si>
    <t>http://www.imdb.com/title/tt0132245/?ref_=fn_tt_tt_1</t>
  </si>
  <si>
    <t>Jean-Claude Dreyfus</t>
  </si>
  <si>
    <t>Adventure|Drama|Family</t>
  </si>
  <si>
    <t>David Gant</t>
  </si>
  <si>
    <t>Two BrothersÂ </t>
  </si>
  <si>
    <t>Oanh Nguyen</t>
  </si>
  <si>
    <t>circus|death of protagonist|jungle|killing an animal|tiger</t>
  </si>
  <si>
    <t>http://www.imdb.com/title/tt0338512/?ref_=fn_tt_tt_1</t>
  </si>
  <si>
    <t>Drama|Mystery|Romance|Thriller</t>
  </si>
  <si>
    <t>The VillageÂ </t>
  </si>
  <si>
    <t>creature|pact|plot twist|village|woods</t>
  </si>
  <si>
    <t>http://www.imdb.com/title/tt0368447/?ref_=fn_tt_tt_1</t>
  </si>
  <si>
    <t>Betty Thomas</t>
  </si>
  <si>
    <t>Doctor DolittleÂ </t>
  </si>
  <si>
    <t>Peter Boyle</t>
  </si>
  <si>
    <t>box office hit|doctor|dog|first part|tiger</t>
  </si>
  <si>
    <t>http://www.imdb.com/title/tt0118998/?ref_=fn_tt_tt_1</t>
  </si>
  <si>
    <t>Merritt Wever</t>
  </si>
  <si>
    <t>Rory Culkin</t>
  </si>
  <si>
    <t>SignsÂ </t>
  </si>
  <si>
    <t>Cherry Jones</t>
  </si>
  <si>
    <t>crop circle|faith|farm|glass of water|loss of faith</t>
  </si>
  <si>
    <t>http://www.imdb.com/title/tt0286106/?ref_=fn_tt_tt_1</t>
  </si>
  <si>
    <t>Jennifer Saunders</t>
  </si>
  <si>
    <t>Adventure|Animation|Comedy|Family|Fantasy|Romance</t>
  </si>
  <si>
    <t>Shrek 2Â </t>
  </si>
  <si>
    <t>Conrad Vernon</t>
  </si>
  <si>
    <t>drag queen|physical appearance|princess|queen|sequel</t>
  </si>
  <si>
    <t>http://www.imdb.com/title/tt0298148/?ref_=fn_tt_tt_1</t>
  </si>
  <si>
    <t>Cheech Marin</t>
  </si>
  <si>
    <t>CarsÂ </t>
  </si>
  <si>
    <t>George Carlin</t>
  </si>
  <si>
    <t>car|desert|route 66|tow truck|truck</t>
  </si>
  <si>
    <t>http://www.imdb.com/title/tt0317219/?ref_=fn_tt_tt_1</t>
  </si>
  <si>
    <t>Garry Marshall</t>
  </si>
  <si>
    <t>Runaway BrideÂ </t>
  </si>
  <si>
    <t>Hector Elizondo</t>
  </si>
  <si>
    <t>bride|columnist|journalist|maryland|wedding</t>
  </si>
  <si>
    <t>http://www.imdb.com/title/tt0163187/?ref_=fn_tt_tt_1</t>
  </si>
  <si>
    <t>Eve</t>
  </si>
  <si>
    <t>xXxÂ </t>
  </si>
  <si>
    <t>Leila Arcieri</t>
  </si>
  <si>
    <t>agent|nsa|nsa agent|prague|russian</t>
  </si>
  <si>
    <t>http://www.imdb.com/title/tt0295701/?ref_=fn_tt_tt_1</t>
  </si>
  <si>
    <t>Paul Tibbitt</t>
  </si>
  <si>
    <t>Billy West</t>
  </si>
  <si>
    <t>Tim Conway</t>
  </si>
  <si>
    <t>The SpongeBob Movie: Sponge Out of WaterÂ </t>
  </si>
  <si>
    <t>book|magic|pirate|plankton|time machine</t>
  </si>
  <si>
    <t>http://www.imdb.com/title/tt2279373/?ref_=fn_tt_tt_1</t>
  </si>
  <si>
    <t>RansomÂ </t>
  </si>
  <si>
    <t>bounty|fbi|millionaire|money|ransom</t>
  </si>
  <si>
    <t>http://www.imdb.com/title/tt0117438/?ref_=fn_tt_tt_1</t>
  </si>
  <si>
    <t>Adventure|Drama|War</t>
  </si>
  <si>
    <t>Inglourious BasterdsÂ </t>
  </si>
  <si>
    <t>france|german|nazis|revenge|scalping</t>
  </si>
  <si>
    <t>http://www.imdb.com/title/tt0361748/?ref_=fn_tt_tt_1</t>
  </si>
  <si>
    <t>HookÂ </t>
  </si>
  <si>
    <t>1990s|caught in a net|children|duel|hero</t>
  </si>
  <si>
    <t>http://www.imdb.com/title/tt0102057/?ref_=fn_tt_tt_1</t>
  </si>
  <si>
    <t>John Amos</t>
  </si>
  <si>
    <t>Die Hard 2Â </t>
  </si>
  <si>
    <t>Franco Nero</t>
  </si>
  <si>
    <t>airport|fuel|plane|police|terrorist</t>
  </si>
  <si>
    <t>http://www.imdb.com/title/tt0099423/?ref_=fn_tt_tt_1</t>
  </si>
  <si>
    <t>Clark Johnson</t>
  </si>
  <si>
    <t>Josh Charles</t>
  </si>
  <si>
    <t>Action|Adventure|Crime|Thriller</t>
  </si>
  <si>
    <t>S.W.A.T.Â </t>
  </si>
  <si>
    <t>hostage|police|prison|swat team|training</t>
  </si>
  <si>
    <t>http://www.imdb.com/title/tt0257076/?ref_=fn_tt_tt_1</t>
  </si>
  <si>
    <t>Katia Winter</t>
  </si>
  <si>
    <t>Adventure|Drama|Fantasy|Mystery|Thriller</t>
  </si>
  <si>
    <t>Nicole Beharie</t>
  </si>
  <si>
    <t xml:space="preserve">Sleepy HollowÂ             </t>
  </si>
  <si>
    <t>Lyndie Greenwood</t>
  </si>
  <si>
    <t>apocalypse|death|husband wife relationship|mother son relationship|murder</t>
  </si>
  <si>
    <t>http://www.imdb.com/title/tt2647544/?ref_=fn_tt_tt_1</t>
  </si>
  <si>
    <t>Cameron Crowe</t>
  </si>
  <si>
    <t>Fantasy|Mystery|Romance|Sci-Fi|Thriller</t>
  </si>
  <si>
    <t>Vanilla SkyÂ </t>
  </si>
  <si>
    <t>death|dream|love|lynchian|reality</t>
  </si>
  <si>
    <t>http://www.imdb.com/title/tt0259711/?ref_=fn_tt_tt_1</t>
  </si>
  <si>
    <t>Freddy RodrÃ­guez</t>
  </si>
  <si>
    <t>Drama|Fantasy|Mystery|Thriller</t>
  </si>
  <si>
    <t>Lady in the WaterÂ </t>
  </si>
  <si>
    <t>Bob Balaban</t>
  </si>
  <si>
    <t>apartment|bedtime story|eagle|stuttering|swimming pool</t>
  </si>
  <si>
    <t>http://www.imdb.com/title/tt0452637/?ref_=fn_tt_tt_1</t>
  </si>
  <si>
    <t>AVP: Alien vs. PredatorÂ </t>
  </si>
  <si>
    <t>Raoul Bova</t>
  </si>
  <si>
    <t>alien|antarctica|predator|pyramid|satellite</t>
  </si>
  <si>
    <t>http://www.imdb.com/title/tt0370263/?ref_=fn_tt_tt_1</t>
  </si>
  <si>
    <t>Bridgit Mendler</t>
  </si>
  <si>
    <t>Animation|Comedy|Family|Fantasy|Music</t>
  </si>
  <si>
    <t>Alvin and the Chipmunks: The SqueakquelÂ </t>
  </si>
  <si>
    <t>adidas|chipmunk|hospital|school|waste container</t>
  </si>
  <si>
    <t>http://www.imdb.com/title/tt1231580/?ref_=fn_tt_tt_1</t>
  </si>
  <si>
    <t>Randall Wallace</t>
  </si>
  <si>
    <t>We Were SoldiersÂ </t>
  </si>
  <si>
    <t>Chris Klein</t>
  </si>
  <si>
    <t>air cavalry|battle|major|soldier|vietnamese</t>
  </si>
  <si>
    <t>http://www.imdb.com/title/tt0277434/?ref_=fn_tt_tt_1</t>
  </si>
  <si>
    <t>Olympus Has FallenÂ </t>
  </si>
  <si>
    <t>Radha Mitchell</t>
  </si>
  <si>
    <t>political thriller|politics|president|speaker of the house|u.s. president</t>
  </si>
  <si>
    <t>http://www.imdb.com/title/tt2302755/?ref_=fn_tt_tt_1</t>
  </si>
  <si>
    <t>Jonathan Frakes</t>
  </si>
  <si>
    <t>LeVar Burton</t>
  </si>
  <si>
    <t>Star Trek: InsurrectionÂ </t>
  </si>
  <si>
    <t>Michael Dorn</t>
  </si>
  <si>
    <t>alien|captain|commander|conspiracy|planet</t>
  </si>
  <si>
    <t>http://www.imdb.com/title/tt0120844/?ref_=fn_tt_tt_1</t>
  </si>
  <si>
    <t>Battle Los AngelesÂ </t>
  </si>
  <si>
    <t>alien|extraterrestrial|invasion|marine|mission</t>
  </si>
  <si>
    <t>http://www.imdb.com/title/tt1217613/?ref_=fn_tt_tt_1</t>
  </si>
  <si>
    <t>Alison Lohman</t>
  </si>
  <si>
    <t>Big FishÂ </t>
  </si>
  <si>
    <t>dog saved from a fire|flashback|growing up|multiple narrators|traveling salesman</t>
  </si>
  <si>
    <t>http://www.imdb.com/title/tt0319061/?ref_=fn_tt_tt_1</t>
  </si>
  <si>
    <t>Peter Gerety</t>
  </si>
  <si>
    <t>Drama|Horror|Romance|Thriller</t>
  </si>
  <si>
    <t>David Hyde Pierce</t>
  </si>
  <si>
    <t>WolfÂ </t>
  </si>
  <si>
    <t>Ron Rifkin</t>
  </si>
  <si>
    <t>blood|publisher|publishing house|werewolf|wolf</t>
  </si>
  <si>
    <t>http://www.imdb.com/title/tt0111742/?ref_=fn_tt_tt_1</t>
  </si>
  <si>
    <t>Drama|War</t>
  </si>
  <si>
    <t>Jeremy Irvine</t>
  </si>
  <si>
    <t>War HorseÂ </t>
  </si>
  <si>
    <t>barbed wire|british|cavalry|horse|world war one</t>
  </si>
  <si>
    <t>http://www.imdb.com/title/tt1568911/?ref_=fn_tt_tt_1</t>
  </si>
  <si>
    <t>George Clooney</t>
  </si>
  <si>
    <t>The Monuments MenÂ </t>
  </si>
  <si>
    <t>art|art expert|nazi stolen art|soldier|world war two</t>
  </si>
  <si>
    <t>http://www.imdb.com/title/tt2177771/?ref_=fn_tt_tt_1</t>
  </si>
  <si>
    <t>Todd Graff</t>
  </si>
  <si>
    <t>The AbyssÂ </t>
  </si>
  <si>
    <t>alien|estranged couple|ocean|submarine|underwater</t>
  </si>
  <si>
    <t>http://www.imdb.com/title/tt0096754/?ref_=fn_tt_tt_1</t>
  </si>
  <si>
    <t>Drama</t>
  </si>
  <si>
    <t>Wall Street: Money Never SleepsÂ </t>
  </si>
  <si>
    <t>John Buffalo Mailer</t>
  </si>
  <si>
    <t>corporate greed|crisis|economy|greed|mentor</t>
  </si>
  <si>
    <t>http://www.imdb.com/title/tt1027718/?ref_=fn_tt_tt_1</t>
  </si>
  <si>
    <t>Gary Shore</t>
  </si>
  <si>
    <t>Sarah Gadon</t>
  </si>
  <si>
    <t>Action|Drama|Fantasy|Horror|War</t>
  </si>
  <si>
    <t>Dracula UntoldÂ </t>
  </si>
  <si>
    <t>Zach McGowan</t>
  </si>
  <si>
    <t>death of wife|dracula|tarantula|turk|vampire</t>
  </si>
  <si>
    <t>http://www.imdb.com/title/tt0829150/?ref_=fn_tt_tt_1</t>
  </si>
  <si>
    <t>The SiegeÂ </t>
  </si>
  <si>
    <t>Mark Valley</t>
  </si>
  <si>
    <t>abduction|martial law|military|new york city|terrorist</t>
  </si>
  <si>
    <t>http://www.imdb.com/title/tt0133952/?ref_=fn_tt_tt_1</t>
  </si>
  <si>
    <t>Adventure|Family|Fantasy|Romance</t>
  </si>
  <si>
    <t>StardustÂ </t>
  </si>
  <si>
    <t>Nathaniel Parker</t>
  </si>
  <si>
    <t>king|magic|one word title|pirate|village</t>
  </si>
  <si>
    <t>http://www.imdb.com/title/tt0486655/?ref_=fn_tt_tt_1</t>
  </si>
  <si>
    <t>Adventure|Biography|Drama|History|War</t>
  </si>
  <si>
    <t>Seven Years in TibetÂ </t>
  </si>
  <si>
    <t>Victor Wong</t>
  </si>
  <si>
    <t>austria|dalai lama|himalaya|mountain|tibet</t>
  </si>
  <si>
    <t>http://www.imdb.com/title/tt0120102/?ref_=fn_tt_tt_1</t>
  </si>
  <si>
    <t>The DilemmaÂ </t>
  </si>
  <si>
    <t>Chelcie Ross</t>
  </si>
  <si>
    <t>best friend|friend|investigation|secret|two word title</t>
  </si>
  <si>
    <t>http://www.imdb.com/title/tt1578275/?ref_=fn_tt_tt_1</t>
  </si>
  <si>
    <t>Brooke Smith</t>
  </si>
  <si>
    <t>Bad CompanyÂ </t>
  </si>
  <si>
    <t>Garcelle Beauvais</t>
  </si>
  <si>
    <t>cia|cia agent|terrorist|twin|twin brother</t>
  </si>
  <si>
    <t>http://www.imdb.com/title/tt0280486/?ref_=fn_tt_tt_1</t>
  </si>
  <si>
    <t>Andrzej Bartkowiak</t>
  </si>
  <si>
    <t>Ben Daniels</t>
  </si>
  <si>
    <t>Action|Adventure|Horror|Sci-Fi</t>
  </si>
  <si>
    <t>DoomÂ </t>
  </si>
  <si>
    <t>Dexter Fletcher</t>
  </si>
  <si>
    <t>commando unit|extra chromosome|first person shooter|special forces|teleportation</t>
  </si>
  <si>
    <t>http://www.imdb.com/title/tt0419706/?ref_=fn_tt_tt_1</t>
  </si>
  <si>
    <t>Phill Lewis</t>
  </si>
  <si>
    <t>I SpyÂ </t>
  </si>
  <si>
    <t>Tate Taylor</t>
  </si>
  <si>
    <t>boxer|espionage|spy|stealth|top secret</t>
  </si>
  <si>
    <t>http://www.imdb.com/title/tt0297181/?ref_=fn_tt_tt_1</t>
  </si>
  <si>
    <t>MÃ¥ns MÃ¥rlind</t>
  </si>
  <si>
    <t>Stephen Rea</t>
  </si>
  <si>
    <t>Action|Fantasy|Horror</t>
  </si>
  <si>
    <t>Underworld: AwakeningÂ </t>
  </si>
  <si>
    <t>Sandrine Holt</t>
  </si>
  <si>
    <t>battle|cryogenics|detective|scientist|vampire</t>
  </si>
  <si>
    <t>http://www.imdb.com/title/tt1496025/?ref_=fn_tt_tt_1</t>
  </si>
  <si>
    <t>Shane Hartline</t>
  </si>
  <si>
    <t>Comedy|Drama|Musical|Romance</t>
  </si>
  <si>
    <t>James Martin Kelly</t>
  </si>
  <si>
    <t>Rock of AgesÂ </t>
  </si>
  <si>
    <t>Celina Beach</t>
  </si>
  <si>
    <t>concert|love|music industry|panties|pole dancer</t>
  </si>
  <si>
    <t>http://www.imdb.com/title/tt1336608/?ref_=fn_tt_tt_1</t>
  </si>
  <si>
    <t>Gregory Hoblit</t>
  </si>
  <si>
    <t>Hart's WarÂ </t>
  </si>
  <si>
    <t>Rory Cochrane</t>
  </si>
  <si>
    <t>colonel|honor|lieutenant|pilot|racism</t>
  </si>
  <si>
    <t>http://www.imdb.com/title/tt0251114/?ref_=fn_tt_tt_1</t>
  </si>
  <si>
    <t>Gary McKendry</t>
  </si>
  <si>
    <t>Killer EliteÂ </t>
  </si>
  <si>
    <t>australia|death|mentor|revenge|secret society</t>
  </si>
  <si>
    <t>http://www.imdb.com/title/tt1448755/?ref_=fn_tt_tt_1</t>
  </si>
  <si>
    <t>Action|Sci-Fi|Sport</t>
  </si>
  <si>
    <t>RollerballÂ </t>
  </si>
  <si>
    <t>ball|blood|skating|song|year 2005</t>
  </si>
  <si>
    <t>http://www.imdb.com/title/tt0246894/?ref_=fn_tt_tt_1</t>
  </si>
  <si>
    <t>Wych Kaosayananda</t>
  </si>
  <si>
    <t>Talisa Soto</t>
  </si>
  <si>
    <t>Ballistic: Ecks vs. SeverÂ </t>
  </si>
  <si>
    <t>Gregg Henry</t>
  </si>
  <si>
    <t>blood splatter|camera shot from inside human body|combat|die hard scenario|fbi</t>
  </si>
  <si>
    <t>http://www.imdb.com/title/tt0308208/?ref_=fn_tt_tt_1</t>
  </si>
  <si>
    <t>Mikael Salomon</t>
  </si>
  <si>
    <t>Minnie Driver</t>
  </si>
  <si>
    <t>Hard RainÂ </t>
  </si>
  <si>
    <t>dam|flood|money|police|sheriff</t>
  </si>
  <si>
    <t>http://www.imdb.com/title/tt0120696/?ref_=fn_tt_tt_1</t>
  </si>
  <si>
    <t>Bobby Farrelly</t>
  </si>
  <si>
    <t>Brandy Norwood</t>
  </si>
  <si>
    <t>Action|Adventure|Animation|Comedy|Crime|Family|Fantasy</t>
  </si>
  <si>
    <t>Osmosis JonesÂ </t>
  </si>
  <si>
    <t>blood|body|egg|virus|white blood cell</t>
  </si>
  <si>
    <t>http://www.imdb.com/title/tt0181739/?ref_=fn_tt_tt_1</t>
  </si>
  <si>
    <t>Adventure|Animation|Family|Fantasy|Musical</t>
  </si>
  <si>
    <t>Lea Michele</t>
  </si>
  <si>
    <t>Legends of Oz: Dorothy's ReturnÂ </t>
  </si>
  <si>
    <t>Jim Belushi</t>
  </si>
  <si>
    <t>jester|kansas|oz|princess|tornado</t>
  </si>
  <si>
    <t>http://www.imdb.com/title/tt0884726/?ref_=fn_tt_tt_1</t>
  </si>
  <si>
    <t>Archie Kao</t>
  </si>
  <si>
    <t>BlackhatÂ </t>
  </si>
  <si>
    <t>Brandon Molale</t>
  </si>
  <si>
    <t>chinese|computer|cybercrime|hacker|one word title</t>
  </si>
  <si>
    <t>http://www.imdb.com/title/tt2717822/?ref_=fn_tt_tt_1</t>
  </si>
  <si>
    <t>Kerry Conran</t>
  </si>
  <si>
    <t>Laurence Olivier</t>
  </si>
  <si>
    <t>Sky Captain and the World of TomorrowÂ </t>
  </si>
  <si>
    <t>captain|pilot|reporter|robot|scientist</t>
  </si>
  <si>
    <t>http://www.imdb.com/title/tt0346156/?ref_=fn_tt_tt_1</t>
  </si>
  <si>
    <t>Michael Caton-Jones</t>
  </si>
  <si>
    <t>Indira Varma</t>
  </si>
  <si>
    <t>Charlotte Rampling</t>
  </si>
  <si>
    <t>Basic Instinct 2Â </t>
  </si>
  <si>
    <t>Neil Maskell</t>
  </si>
  <si>
    <t>drugs|murder|psychiatrist|scotland yard|sex</t>
  </si>
  <si>
    <t>http://www.imdb.com/title/tt0430912/?ref_=fn_tt_tt_1</t>
  </si>
  <si>
    <t>Mikael HÃ¥fstrÃ¶m</t>
  </si>
  <si>
    <t>50 Cent</t>
  </si>
  <si>
    <t>Action|Crime|Mystery|Sci-Fi|Thriller</t>
  </si>
  <si>
    <t>Escape PlanÂ </t>
  </si>
  <si>
    <t>Matt Gerald</t>
  </si>
  <si>
    <t>cia agent|escape|muslim|prison|ship</t>
  </si>
  <si>
    <t>http://www.imdb.com/title/tt1211956/?ref_=fn_tt_tt_1</t>
  </si>
  <si>
    <t>Luke Newberry</t>
  </si>
  <si>
    <t>Roxanne McKee</t>
  </si>
  <si>
    <t>The Legend of HerculesÂ </t>
  </si>
  <si>
    <t>Gaia Weiss</t>
  </si>
  <si>
    <t>ancient greece|forbidden love|hercules|king|slavery</t>
  </si>
  <si>
    <t>http://www.imdb.com/title/tt1043726/?ref_=fn_tt_tt_1</t>
  </si>
  <si>
    <t>Phil Alden Robinson</t>
  </si>
  <si>
    <t>The Sum of All FearsÂ </t>
  </si>
  <si>
    <t>Philip Baker Hall</t>
  </si>
  <si>
    <t>analyst|cia|nuclear bomb|nuclear weapons|russia</t>
  </si>
  <si>
    <t>http://www.imdb.com/title/tt0164184/?ref_=fn_tt_tt_1</t>
  </si>
  <si>
    <t>David Slade</t>
  </si>
  <si>
    <t>The Twilight Saga: EclipseÂ </t>
  </si>
  <si>
    <t>friendship|graduation|revenge|vampire|werewolf</t>
  </si>
  <si>
    <t>http://www.imdb.com/title/tt1325004/?ref_=fn_tt_tt_1</t>
  </si>
  <si>
    <t>The ScoreÂ </t>
  </si>
  <si>
    <t>Gary Farmer</t>
  </si>
  <si>
    <t>partner|running|scepter|surveillance|thief</t>
  </si>
  <si>
    <t>http://www.imdb.com/title/tt0227445/?ref_=fn_tt_tt_1</t>
  </si>
  <si>
    <t>Despicable MeÂ </t>
  </si>
  <si>
    <t>girl|minion|moon|pyramid|white picket fence</t>
  </si>
  <si>
    <t>http://www.imdb.com/title/tt1323594/?ref_=fn_tt_tt_1</t>
  </si>
  <si>
    <t>Joseph Ruben</t>
  </si>
  <si>
    <t>Robert Blake</t>
  </si>
  <si>
    <t>Action|Comedy|Crime|Drama|Thriller</t>
  </si>
  <si>
    <t>Vincent Pastore</t>
  </si>
  <si>
    <t>Money TrainÂ </t>
  </si>
  <si>
    <t>Aida Turturro</t>
  </si>
  <si>
    <t>bare breasts|breast|loan shark|subway|train</t>
  </si>
  <si>
    <t>http://www.imdb.com/title/tt0113845/?ref_=fn_tt_tt_1</t>
  </si>
  <si>
    <t>Ted 2Â </t>
  </si>
  <si>
    <t>baby|f word|fight|lawyer|marriage</t>
  </si>
  <si>
    <t>http://www.imdb.com/title/tt2637276/?ref_=fn_tt_tt_1</t>
  </si>
  <si>
    <t>Alejandro AmenÃ¡bar</t>
  </si>
  <si>
    <t>Ashraf Barhom</t>
  </si>
  <si>
    <t>Adventure|Drama|History|Romance</t>
  </si>
  <si>
    <t>Max Minghella</t>
  </si>
  <si>
    <t>AgoraÂ </t>
  </si>
  <si>
    <t>Rupert Evans</t>
  </si>
  <si>
    <t>christian|love|philosophy|prefect|slave</t>
  </si>
  <si>
    <t>http://www.imdb.com/title/tt1186830/?ref_=fn_tt_tt_1</t>
  </si>
  <si>
    <t>Spain</t>
  </si>
  <si>
    <t>Kinka Usher</t>
  </si>
  <si>
    <t>Mystery MenÂ </t>
  </si>
  <si>
    <t>bowling|rajah|sphinx|spleen|superhero</t>
  </si>
  <si>
    <t>http://www.imdb.com/title/tt0132347/?ref_=fn_tt_tt_1</t>
  </si>
  <si>
    <t>Jenna Fischer</t>
  </si>
  <si>
    <t>Hall PassÂ </t>
  </si>
  <si>
    <t>Stephen Merchant</t>
  </si>
  <si>
    <t>drugged food|female frontal nudity|male frontal nudity|male nudity|marriage</t>
  </si>
  <si>
    <t>http://www.imdb.com/title/tt0480687/?ref_=fn_tt_tt_1</t>
  </si>
  <si>
    <t>Biography|Drama|Thriller</t>
  </si>
  <si>
    <t>The InsiderÂ </t>
  </si>
  <si>
    <t>cbs|cbs news|research|tobacco|whistleblower</t>
  </si>
  <si>
    <t>http://www.imdb.com/title/tt0140352/?ref_=fn_tt_tt_1</t>
  </si>
  <si>
    <t>Craig Gillespie</t>
  </si>
  <si>
    <t>Action|Drama|History|Thriller</t>
  </si>
  <si>
    <t>Michael Raymond-James</t>
  </si>
  <si>
    <t>The Finest HoursÂ </t>
  </si>
  <si>
    <t>Graham McTavish</t>
  </si>
  <si>
    <t>1950s|coast guard|oil tanker|sinking ship|survival</t>
  </si>
  <si>
    <t>http://www.imdb.com/title/tt2025690/?ref_=fn_tt_tt_1</t>
  </si>
  <si>
    <t>Simon McBurney</t>
  </si>
  <si>
    <t>Body of LiesÂ </t>
  </si>
  <si>
    <t>Michael Gaston</t>
  </si>
  <si>
    <t>cia|jordan|middle east|spy|terrorist</t>
  </si>
  <si>
    <t>http://www.imdb.com/title/tt0758774/?ref_=fn_tt_tt_1</t>
  </si>
  <si>
    <t>Dinner for SchmucksÂ </t>
  </si>
  <si>
    <t>dinner|diorama|idiot|irs|mouse</t>
  </si>
  <si>
    <t>http://www.imdb.com/title/tt0427152/?ref_=fn_tt_tt_1</t>
  </si>
  <si>
    <t>Abraham Lincoln: Vampire HunterÂ </t>
  </si>
  <si>
    <t>chopping down a tree|hanging upside down|shopkeeper|vampire|vampire hunter</t>
  </si>
  <si>
    <t>http://www.imdb.com/title/tt1611224/?ref_=fn_tt_tt_1</t>
  </si>
  <si>
    <t>Kevin McNally</t>
  </si>
  <si>
    <t>EntrapmentÂ </t>
  </si>
  <si>
    <t>Maury Chaykin</t>
  </si>
  <si>
    <t>art thief|insurance|mask|master thief|reference to iron maiden</t>
  </si>
  <si>
    <t>http://www.imdb.com/title/tt0137494/?ref_=fn_tt_tt_1</t>
  </si>
  <si>
    <t>Kaitlyn Dever</t>
  </si>
  <si>
    <t xml:space="preserve">Last Man StandingÂ             </t>
  </si>
  <si>
    <t>Nancy Travis</t>
  </si>
  <si>
    <t>family relationships|husband wife relationship|live studio audience|sitcom|three word title</t>
  </si>
  <si>
    <t>http://www.imdb.com/title/tt1828327/?ref_=fn_tt_tt_1</t>
  </si>
  <si>
    <t>Rob Bowman</t>
  </si>
  <si>
    <t>Mitch Pileggi</t>
  </si>
  <si>
    <t>The X FilesÂ </t>
  </si>
  <si>
    <t>agent|alien|bomb|fbi|government</t>
  </si>
  <si>
    <t>http://www.imdb.com/title/tt0120902/?ref_=fn_tt_tt_1</t>
  </si>
  <si>
    <t>Doug Lefler</t>
  </si>
  <si>
    <t>Action|Adventure|Fantasy|War</t>
  </si>
  <si>
    <t>The Last LegionÂ </t>
  </si>
  <si>
    <t>Owen Teale</t>
  </si>
  <si>
    <t>5th century|boy|capri|roman legion|soldier</t>
  </si>
  <si>
    <t>http://www.imdb.com/title/tt0462396/?ref_=fn_tt_tt_1</t>
  </si>
  <si>
    <t>Saving Private RyanÂ </t>
  </si>
  <si>
    <t>army|invasion|killed in action|normandy|soldier</t>
  </si>
  <si>
    <t>http://www.imdb.com/title/tt0120815/?ref_=fn_tt_tt_1</t>
  </si>
  <si>
    <t>Scott Waugh</t>
  </si>
  <si>
    <t>Need for SpeedÂ </t>
  </si>
  <si>
    <t>cross country|custom car|illegal street racing|police officer crushed|street racing</t>
  </si>
  <si>
    <t>http://www.imdb.com/title/tt2369135/?ref_=fn_tt_tt_1</t>
  </si>
  <si>
    <t>Lisa Edelstein</t>
  </si>
  <si>
    <t>Comedy|Fantasy|Romance</t>
  </si>
  <si>
    <t>What Women WantÂ </t>
  </si>
  <si>
    <t>advertising|battle of the sexes|ex husband ex wife relationship|pantyhose|telepathy</t>
  </si>
  <si>
    <t>http://www.imdb.com/title/tt0207201/?ref_=fn_tt_tt_1</t>
  </si>
  <si>
    <t>Ice AgeÂ </t>
  </si>
  <si>
    <t>baby|ice|ice age|sleeping|sloth</t>
  </si>
  <si>
    <t>http://www.imdb.com/title/tt0268380/?ref_=fn_tt_tt_1</t>
  </si>
  <si>
    <t>Lawrence Kasdan</t>
  </si>
  <si>
    <t>DreamcatcherÂ </t>
  </si>
  <si>
    <t>Reece Thompson</t>
  </si>
  <si>
    <t>alien|friend|maine|military|woods</t>
  </si>
  <si>
    <t>http://www.imdb.com/title/tt0285531/?ref_=fn_tt_tt_1</t>
  </si>
  <si>
    <t>LincolnÂ </t>
  </si>
  <si>
    <t>cultural conflict|politics|president|slavery|u.s. president</t>
  </si>
  <si>
    <t>http://www.imdb.com/title/tt0443272/?ref_=fn_tt_tt_1</t>
  </si>
  <si>
    <t>Marcus Chong</t>
  </si>
  <si>
    <t>The MatrixÂ </t>
  </si>
  <si>
    <t>Gloria Foster</t>
  </si>
  <si>
    <t>artificial reality|computer|matrix|questioning reality|simulated reality</t>
  </si>
  <si>
    <t>http://www.imdb.com/title/tt0133093/?ref_=fn_tt_tt_1</t>
  </si>
  <si>
    <t>Miko Hughes</t>
  </si>
  <si>
    <t>Apollo 13Â </t>
  </si>
  <si>
    <t>Kathleen Quinlan</t>
  </si>
  <si>
    <t>cape kennedy|news footage|reference to christopher columbus|rocket|trapped in space</t>
  </si>
  <si>
    <t>http://www.imdb.com/title/tt0112384/?ref_=fn_tt_tt_1</t>
  </si>
  <si>
    <t>Michael Lembeck</t>
  </si>
  <si>
    <t>Aisha Tyler</t>
  </si>
  <si>
    <t>Judge Reinhold</t>
  </si>
  <si>
    <t>The Santa Clause 2Â </t>
  </si>
  <si>
    <t>Eric Lloyd</t>
  </si>
  <si>
    <t>christmas|magic|santa claus|son|toy</t>
  </si>
  <si>
    <t>http://www.imdb.com/title/tt0304669/?ref_=fn_tt_tt_1</t>
  </si>
  <si>
    <t>Tom Hooper</t>
  </si>
  <si>
    <t>Les MisÃ©rablesÂ </t>
  </si>
  <si>
    <t>barricade|innkeeper|parole|rebellion|student</t>
  </si>
  <si>
    <t>http://www.imdb.com/title/tt1707386/?ref_=fn_tt_tt_1</t>
  </si>
  <si>
    <t>Nora Ephron</t>
  </si>
  <si>
    <t>Jean Stapleton</t>
  </si>
  <si>
    <t>You've Got MailÂ </t>
  </si>
  <si>
    <t>bookstore|competing businesses|instant messaging|new york city|shop owner</t>
  </si>
  <si>
    <t>http://www.imdb.com/title/tt0128853/?ref_=fn_tt_tt_1</t>
  </si>
  <si>
    <t>Step BrothersÂ </t>
  </si>
  <si>
    <t>Andrea Savage</t>
  </si>
  <si>
    <t>dream|friendship|karaoke|love|slacker</t>
  </si>
  <si>
    <t>http://www.imdb.com/title/tt0838283/?ref_=fn_tt_tt_1</t>
  </si>
  <si>
    <t>Tony Amendola</t>
  </si>
  <si>
    <t>Action|Adventure|Comedy|Romance|Thriller|Western</t>
  </si>
  <si>
    <t>The Mask of ZorroÂ </t>
  </si>
  <si>
    <t>Stuart Wilson</t>
  </si>
  <si>
    <t>19th century|california|revenge|training|zorro</t>
  </si>
  <si>
    <t>http://www.imdb.com/title/tt0120746/?ref_=fn_tt_tt_1</t>
  </si>
  <si>
    <t>Due DateÂ </t>
  </si>
  <si>
    <t>Matt Walsh</t>
  </si>
  <si>
    <t>actor|aspiring actor|birth|misadventure|suitcase</t>
  </si>
  <si>
    <t>http://www.imdb.com/title/tt1231583/?ref_=fn_tt_tt_1</t>
  </si>
  <si>
    <t>Jack O'Connell</t>
  </si>
  <si>
    <t>Biography|Drama|Sport|War</t>
  </si>
  <si>
    <t>Finn Wittrock</t>
  </si>
  <si>
    <t>UnbrokenÂ </t>
  </si>
  <si>
    <t>Alex Russell</t>
  </si>
  <si>
    <t>emaciation|male nudity|plane crash|prisoner of war|torture</t>
  </si>
  <si>
    <t>http://www.imdb.com/title/tt1809398/?ref_=fn_tt_tt_1</t>
  </si>
  <si>
    <t>Clint Eastwood</t>
  </si>
  <si>
    <t>Courtney B. Vance</t>
  </si>
  <si>
    <t>Space CowboysÂ </t>
  </si>
  <si>
    <t>William Devane</t>
  </si>
  <si>
    <t>nasa|old age|satellite|space|space shuttle</t>
  </si>
  <si>
    <t>http://www.imdb.com/title/tt0186566/?ref_=fn_tt_tt_1</t>
  </si>
  <si>
    <t>Leon</t>
  </si>
  <si>
    <t>CliffhangerÂ </t>
  </si>
  <si>
    <t>Janine Turner</t>
  </si>
  <si>
    <t>money|mountain|rocky mountains|snow|suitcase</t>
  </si>
  <si>
    <t>http://www.imdb.com/title/tt0106582/?ref_=fn_tt_tt_1</t>
  </si>
  <si>
    <t>Samantha Mathis</t>
  </si>
  <si>
    <t>Broken ArrowÂ </t>
  </si>
  <si>
    <t>captain|desert|major|park ranger|utah</t>
  </si>
  <si>
    <t>http://www.imdb.com/title/tt0115759/?ref_=fn_tt_tt_1</t>
  </si>
  <si>
    <t>Lily Tomlin</t>
  </si>
  <si>
    <t>The KidÂ </t>
  </si>
  <si>
    <t>Daniel von Bargen</t>
  </si>
  <si>
    <t>altering history|cartoon on tv|childhood|image consultant|one two combo</t>
  </si>
  <si>
    <t>http://www.imdb.com/title/tt0219854/?ref_=fn_tt_tt_1</t>
  </si>
  <si>
    <t>Jay Hernandez</t>
  </si>
  <si>
    <t>World Trade CenterÂ </t>
  </si>
  <si>
    <t>based on true story|police|rescue|rubble|trapped</t>
  </si>
  <si>
    <t>http://www.imdb.com/title/tt0469641/?ref_=fn_tt_tt_1</t>
  </si>
  <si>
    <t>Mona Lisa SmileÂ </t>
  </si>
  <si>
    <t>Marian Seldes</t>
  </si>
  <si>
    <t>art|college|school|student|wellesley college</t>
  </si>
  <si>
    <t>http://www.imdb.com/title/tt0304415/?ref_=fn_tt_tt_1</t>
  </si>
  <si>
    <t>Larry Charles</t>
  </si>
  <si>
    <t>The DictatorÂ </t>
  </si>
  <si>
    <t>Horatio Sanz</t>
  </si>
  <si>
    <t>dictator|hotel|oil|overalls|sunglasses</t>
  </si>
  <si>
    <t>http://www.imdb.com/title/tt1645170/?ref_=fn_tt_tt_1</t>
  </si>
  <si>
    <t>Stanley Kubrick</t>
  </si>
  <si>
    <t>Vinessa Shaw</t>
  </si>
  <si>
    <t>Eyes Wide ShutÂ </t>
  </si>
  <si>
    <t>doctor|orgy|party|pianist|sexual fantasy</t>
  </si>
  <si>
    <t>http://www.imdb.com/title/tt0120663/?ref_=fn_tt_tt_1</t>
  </si>
  <si>
    <t>Will Gluck</t>
  </si>
  <si>
    <t>Comedy|Drama|Family|Musical</t>
  </si>
  <si>
    <t>QuvenzhanÃ© Wallis</t>
  </si>
  <si>
    <t>AnnieÂ </t>
  </si>
  <si>
    <t>David Zayas</t>
  </si>
  <si>
    <t>billionaire|business tycoon|mayoral candidate|penthouse|reference to star trek</t>
  </si>
  <si>
    <t>http://www.imdb.com/title/tt1823664/?ref_=fn_tt_tt_1</t>
  </si>
  <si>
    <t>Glenn Ficarra</t>
  </si>
  <si>
    <t>FocusÂ </t>
  </si>
  <si>
    <t>Gerald McRaney</t>
  </si>
  <si>
    <t>con artist|con man|deception|rivalry|seduction</t>
  </si>
  <si>
    <t>http://www.imdb.com/title/tt2381941/?ref_=fn_tt_tt_1</t>
  </si>
  <si>
    <t>Abigail Spencer</t>
  </si>
  <si>
    <t>This Means WarÂ </t>
  </si>
  <si>
    <t>Warren Christie</t>
  </si>
  <si>
    <t>best friend|cia|cia agent|dating|undercover</t>
  </si>
  <si>
    <t>http://www.imdb.com/title/tt1596350/?ref_=fn_tt_tt_1</t>
  </si>
  <si>
    <t>David S. Goyer</t>
  </si>
  <si>
    <t>Natasha Lyonne</t>
  </si>
  <si>
    <t>Action|Adventure|Fantasy|Horror|Sci-Fi|Thriller</t>
  </si>
  <si>
    <t>Blade: TrinityÂ </t>
  </si>
  <si>
    <t>blade|blood|dracula|vampire hunter|vampire slayer</t>
  </si>
  <si>
    <t>http://www.imdb.com/title/tt0359013/?ref_=fn_tt_tt_1</t>
  </si>
  <si>
    <t>Jennifer Grey</t>
  </si>
  <si>
    <t>Lea Thompson</t>
  </si>
  <si>
    <t>Red DawnÂ </t>
  </si>
  <si>
    <t>guerrilla|high school|invasion|soviet|wolverine</t>
  </si>
  <si>
    <t>http://www.imdb.com/title/tt0087985/?ref_=fn_tt_tt_1</t>
  </si>
  <si>
    <t>Adrian Lester</t>
  </si>
  <si>
    <t>Maura Tierney</t>
  </si>
  <si>
    <t>Primary ColorsÂ </t>
  </si>
  <si>
    <t>Paul Guilfoyle</t>
  </si>
  <si>
    <t>campaigning|candidate|election|governor|president</t>
  </si>
  <si>
    <t>http://www.imdb.com/title/tt0119942/?ref_=fn_tt_tt_1</t>
  </si>
  <si>
    <t>Resident Evil: RetributionÂ </t>
  </si>
  <si>
    <t>corporation|fight|rescue|umbrella|zombie</t>
  </si>
  <si>
    <t>http://www.imdb.com/title/tt1855325/?ref_=fn_tt_tt_1</t>
  </si>
  <si>
    <t>Death RaceÂ </t>
  </si>
  <si>
    <t>armored car|car|murder|prison|warden</t>
  </si>
  <si>
    <t>http://www.imdb.com/title/tt0452608/?ref_=fn_tt_tt_1</t>
  </si>
  <si>
    <t>Craig Bierko</t>
  </si>
  <si>
    <t>Melina Kanakaredes</t>
  </si>
  <si>
    <t>The Long Kiss GoodnightÂ </t>
  </si>
  <si>
    <t>Yvonne Zima</t>
  </si>
  <si>
    <t>amnesia|chase|foot chase|strong female character|vomiting</t>
  </si>
  <si>
    <t>http://www.imdb.com/title/tt0116908/?ref_=fn_tt_tt_1</t>
  </si>
  <si>
    <t>Taylor Hackford</t>
  </si>
  <si>
    <t>Pamela Reed</t>
  </si>
  <si>
    <t>Proof of LifeÂ </t>
  </si>
  <si>
    <t>Michael Kitchen</t>
  </si>
  <si>
    <t>jungle|pipeline|prisoner|ransom|south america</t>
  </si>
  <si>
    <t>http://www.imdb.com/title/tt0228750/?ref_=fn_tt_tt_1</t>
  </si>
  <si>
    <t>Zathura: A Space AdventureÂ </t>
  </si>
  <si>
    <t>Jonah Bobo</t>
  </si>
  <si>
    <t>2000s|coke|meeting future self|reference to spongebob squarepants|sony</t>
  </si>
  <si>
    <t>http://www.imdb.com/title/tt0406375/?ref_=fn_tt_tt_1</t>
  </si>
  <si>
    <t>Meat Loaf</t>
  </si>
  <si>
    <t>Fight ClubÂ </t>
  </si>
  <si>
    <t>Eugenie Bondurant</t>
  </si>
  <si>
    <t>anti establishment|dark humor|fighting|multiple personality disorder|surprise ending</t>
  </si>
  <si>
    <t>http://www.imdb.com/title/tt0137523/?ref_=fn_tt_tt_1</t>
  </si>
  <si>
    <t>Kimberly Williams-Paisley</t>
  </si>
  <si>
    <t>Drama|Sport</t>
  </si>
  <si>
    <t>We Are MarshallÂ </t>
  </si>
  <si>
    <t>coach|football|football team|marshall university|university</t>
  </si>
  <si>
    <t>http://www.imdb.com/title/tt0758794/?ref_=fn_tt_tt_1</t>
  </si>
  <si>
    <t xml:space="preserve">The MissingÂ             </t>
  </si>
  <si>
    <t>Frances O'Connor</t>
  </si>
  <si>
    <t>france|journalist|limp|police detective|reporter</t>
  </si>
  <si>
    <t>http://www.imdb.com/title/tt3877200/?ref_=fn_tt_tt_1</t>
  </si>
  <si>
    <t>Michael Lehmann</t>
  </si>
  <si>
    <t>Hudson HawkÂ </t>
  </si>
  <si>
    <t>blackmail|burglar|critically bashed|leonardo da vinci|prison</t>
  </si>
  <si>
    <t>http://www.imdb.com/title/tt0102070/?ref_=fn_tt_tt_1</t>
  </si>
  <si>
    <t>Michael Moore</t>
  </si>
  <si>
    <t>Lucky NumbersÂ </t>
  </si>
  <si>
    <t>celebrity|lottery|murder|snowmobile|weatherman</t>
  </si>
  <si>
    <t>http://www.imdb.com/title/tt0219952/?ref_=fn_tt_tt_1</t>
  </si>
  <si>
    <t>Stuart Beattie</t>
  </si>
  <si>
    <t>Kevin Grevioux</t>
  </si>
  <si>
    <t>Action|Fantasy|Sci-Fi|Thriller</t>
  </si>
  <si>
    <t>Caitlin Stasey</t>
  </si>
  <si>
    <t>I, FrankensteinÂ </t>
  </si>
  <si>
    <t>army|creature|demon|frankenstein|gargoyle</t>
  </si>
  <si>
    <t>http://www.imdb.com/title/tt1418377/?ref_=fn_tt_tt_1</t>
  </si>
  <si>
    <t>Roman Polanski</t>
  </si>
  <si>
    <t>Barney Clark</t>
  </si>
  <si>
    <t>Ian McNeice</t>
  </si>
  <si>
    <t>Oliver TwistÂ </t>
  </si>
  <si>
    <t>Tony Noble</t>
  </si>
  <si>
    <t>boy|character name in title|orphan|pickpocket|workhouse</t>
  </si>
  <si>
    <t>http://www.imdb.com/title/tt0380599/?ref_=fn_tt_tt_1</t>
  </si>
  <si>
    <t>ElektraÂ </t>
  </si>
  <si>
    <t>assassin|battle|heroine|martial arts|spin off</t>
  </si>
  <si>
    <t>http://www.imdb.com/title/tt0357277/?ref_=fn_tt_tt_1</t>
  </si>
  <si>
    <t>Frank Miller</t>
  </si>
  <si>
    <t>Sin City: A Dame to Kill ForÂ </t>
  </si>
  <si>
    <t>box office flop|female frontal nudity|female rear nudity|jackpot|rescue</t>
  </si>
  <si>
    <t>http://www.imdb.com/title/tt0458481/?ref_=fn_tt_tt_1</t>
  </si>
  <si>
    <t>Drama|Mystery|Romance</t>
  </si>
  <si>
    <t>Random HeartsÂ </t>
  </si>
  <si>
    <t>Bill Cobbs</t>
  </si>
  <si>
    <t>death|plane crash|police|police sergeant|politician</t>
  </si>
  <si>
    <t>http://www.imdb.com/title/tt0156934/?ref_=fn_tt_tt_1</t>
  </si>
  <si>
    <t>Baltasar KormÃ¡kur</t>
  </si>
  <si>
    <t>Martin Henderson</t>
  </si>
  <si>
    <t>Adventure|Biography|Drama|History|Sport|Thriller</t>
  </si>
  <si>
    <t>EverestÂ </t>
  </si>
  <si>
    <t>Tom Goodman-Hill</t>
  </si>
  <si>
    <t>blizzard|mount everest|mountain|mountain climbing|snow</t>
  </si>
  <si>
    <t>http://www.imdb.com/title/tt2719848/?ref_=fn_tt_tt_1</t>
  </si>
  <si>
    <t>David Calder</t>
  </si>
  <si>
    <t>Crime|Drama|Fantasy</t>
  </si>
  <si>
    <t>Michael Smiley</t>
  </si>
  <si>
    <t>Perfume: The Story of a MurdererÂ </t>
  </si>
  <si>
    <t>Simon Chandler</t>
  </si>
  <si>
    <t>18th century|perfume|scent|sense of smell|smell</t>
  </si>
  <si>
    <t>http://www.imdb.com/title/tt0396171/?ref_=fn_tt_tt_1</t>
  </si>
  <si>
    <t>Josh Zuckerman</t>
  </si>
  <si>
    <t>Austin Powers in GoldmemberÂ </t>
  </si>
  <si>
    <t>Robert Wagner</t>
  </si>
  <si>
    <t>fem bot|prison|seductive fembot|spy|time travel</t>
  </si>
  <si>
    <t>http://www.imdb.com/title/tt0295178/?ref_=fn_tt_tt_1</t>
  </si>
  <si>
    <t>Astro BoyÂ </t>
  </si>
  <si>
    <t>Dee Bradley Baker</t>
  </si>
  <si>
    <t>betrayal|futuristic|gladiator|robot|scientist</t>
  </si>
  <si>
    <t>http://www.imdb.com/title/tt0375568/?ref_=fn_tt_tt_1</t>
  </si>
  <si>
    <t>Hong Kong</t>
  </si>
  <si>
    <t>Jurassic ParkÂ </t>
  </si>
  <si>
    <t>Bob Peck</t>
  </si>
  <si>
    <t>dinosaur|jurassic park|survival|theme park|tyrannosaurus rex</t>
  </si>
  <si>
    <t>http://www.imdb.com/title/tt0107290/?ref_=fn_tt_tt_1</t>
  </si>
  <si>
    <t>Adventure|Biography|Crime|Drama|Western</t>
  </si>
  <si>
    <t>Wyatt EarpÂ </t>
  </si>
  <si>
    <t>Isabella Rossellini</t>
  </si>
  <si>
    <t>historically inaccurate|name calling|penis slur|vomiting|wyatt earp</t>
  </si>
  <si>
    <t>http://www.imdb.com/title/tt0111756/?ref_=fn_tt_tt_1</t>
  </si>
  <si>
    <t>Dean Jones</t>
  </si>
  <si>
    <t>Clear and Present DangerÂ </t>
  </si>
  <si>
    <t>cia|colombia|colombian drug cartel|drugs|president</t>
  </si>
  <si>
    <t>http://www.imdb.com/title/tt0109444/?ref_=fn_tt_tt_1</t>
  </si>
  <si>
    <t>Daniel Lee</t>
  </si>
  <si>
    <t>Peng Lin</t>
  </si>
  <si>
    <t>Si Won Choi</t>
  </si>
  <si>
    <t>Dragon BladeÂ </t>
  </si>
  <si>
    <t>Sung-jun Yoo</t>
  </si>
  <si>
    <t>child fugitive|final battle|martial art|silk road|sword</t>
  </si>
  <si>
    <t>http://www.imdb.com/title/tt3672840/?ref_=fn_tt_tt_1</t>
  </si>
  <si>
    <t>Keenen Ivory Wayans</t>
  </si>
  <si>
    <t>Brittany Daniel</t>
  </si>
  <si>
    <t>LittlemanÂ </t>
  </si>
  <si>
    <t>John Witherspoon</t>
  </si>
  <si>
    <t>diamond|infant|parody|spoof|sports violence</t>
  </si>
  <si>
    <t>http://www.imdb.com/title/tt0430304/?ref_=fn_tt_tt_1</t>
  </si>
  <si>
    <t>Action|War</t>
  </si>
  <si>
    <t>U-571Â </t>
  </si>
  <si>
    <t>David Keith</t>
  </si>
  <si>
    <t>battle|historically inaccurate|submarine movie|u boat|world war two</t>
  </si>
  <si>
    <t>http://www.imdb.com/title/tt0141926/?ref_=fn_tt_tt_1</t>
  </si>
  <si>
    <t>Rob Reiner</t>
  </si>
  <si>
    <t>Shawna Waldron</t>
  </si>
  <si>
    <t>The American PresidentÂ </t>
  </si>
  <si>
    <t>lobbyist|president|senator|state dinner|widower</t>
  </si>
  <si>
    <t>http://www.imdb.com/title/tt0112346/?ref_=fn_tt_tt_1</t>
  </si>
  <si>
    <t>Marco Schnabel</t>
  </si>
  <si>
    <t>Romany Malco</t>
  </si>
  <si>
    <t>Comedy|Romance|Sport</t>
  </si>
  <si>
    <t>The Love GuruÂ </t>
  </si>
  <si>
    <t>bloopers during credits|bucket of popcorn|chastity belt|guru|toronto maple leafs</t>
  </si>
  <si>
    <t>http://www.imdb.com/title/tt0811138/?ref_=fn_tt_tt_1</t>
  </si>
  <si>
    <t>Demian Lichtenstein</t>
  </si>
  <si>
    <t>3000 Miles to GracelandÂ </t>
  </si>
  <si>
    <t>Ice-T</t>
  </si>
  <si>
    <t>casino|elvis impersonator|gun|heist|rascal</t>
  </si>
  <si>
    <t>http://www.imdb.com/title/tt0233142/?ref_=fn_tt_tt_1</t>
  </si>
  <si>
    <t>Crime|Drama|Mystery|Thriller|Western</t>
  </si>
  <si>
    <t>Craig Stark</t>
  </si>
  <si>
    <t>The Hateful EightÂ </t>
  </si>
  <si>
    <t>blizzard|blood vomiting|bounty hunter|murder|shot in the crotch</t>
  </si>
  <si>
    <t>http://www.imdb.com/title/tt3460252/?ref_=fn_tt_tt_1</t>
  </si>
  <si>
    <t>Josh Gordon</t>
  </si>
  <si>
    <t>Comedy|Sport</t>
  </si>
  <si>
    <t>Blades of GloryÂ </t>
  </si>
  <si>
    <t>competition|fight|ice|jock strap|nintendo game boy advance</t>
  </si>
  <si>
    <t>http://www.imdb.com/title/tt0445934/?ref_=fn_tt_tt_1</t>
  </si>
  <si>
    <t>Tim Hill</t>
  </si>
  <si>
    <t>Elizabeth Perkins</t>
  </si>
  <si>
    <t>HopÂ </t>
  </si>
  <si>
    <t>Chelsea Handler</t>
  </si>
  <si>
    <t>drummer|easter|easter bunny|piaggio vespa gtv 250|slacker</t>
  </si>
  <si>
    <t>http://www.imdb.com/title/tt1411704/?ref_=fn_tt_tt_1</t>
  </si>
  <si>
    <t>300Â </t>
  </si>
  <si>
    <t>Vincent Regan</t>
  </si>
  <si>
    <t>battle|epic|greece|spartan|warrior</t>
  </si>
  <si>
    <t>http://www.imdb.com/title/tt0416449/?ref_=fn_tt_tt_1</t>
  </si>
  <si>
    <t>Meet the FockersÂ </t>
  </si>
  <si>
    <t>bare butt|defecation|father in law son in law relationship|nurse|sexual innuendo in title</t>
  </si>
  <si>
    <t>http://www.imdb.com/title/tt0290002/?ref_=fn_tt_tt_1</t>
  </si>
  <si>
    <t>David Frankel</t>
  </si>
  <si>
    <t>Kathleen Turner</t>
  </si>
  <si>
    <t>Comedy|Drama|Family</t>
  </si>
  <si>
    <t>Eric Dane</t>
  </si>
  <si>
    <t>Marley &amp; MeÂ </t>
  </si>
  <si>
    <t>Haley Bennett</t>
  </si>
  <si>
    <t>box office hit|dog|dog movie|florida|pet name in title</t>
  </si>
  <si>
    <t>http://www.imdb.com/title/tt0822832/?ref_=fn_tt_tt_1</t>
  </si>
  <si>
    <t>Crime|Drama|Fantasy|Mystery</t>
  </si>
  <si>
    <t>The Green MileÂ </t>
  </si>
  <si>
    <t>1930s|death row inmate|healing|prison guard|southern u.s.</t>
  </si>
  <si>
    <t>http://www.imdb.com/title/tt0120689/?ref_=fn_tt_tt_1</t>
  </si>
  <si>
    <t>Tichina Arnold</t>
  </si>
  <si>
    <t>Jill Hennessy</t>
  </si>
  <si>
    <t>Wild HogsÂ </t>
  </si>
  <si>
    <t>Drew Sidora</t>
  </si>
  <si>
    <t>biker gang|friend|motorcycle|new mexico|road trip</t>
  </si>
  <si>
    <t>http://www.imdb.com/title/tt0486946/?ref_=fn_tt_tt_1</t>
  </si>
  <si>
    <t>Chicken LittleÂ </t>
  </si>
  <si>
    <t>alien invasion|chicken|fish|friend|panic</t>
  </si>
  <si>
    <t>http://www.imdb.com/title/tt0371606/?ref_=fn_tt_tt_1</t>
  </si>
  <si>
    <t>Patrick Fugit</t>
  </si>
  <si>
    <t>Gone GirlÂ </t>
  </si>
  <si>
    <t>Emily Ratajkowski</t>
  </si>
  <si>
    <t>based on novel|disappearance|missing person|missing wife|murder suspect</t>
  </si>
  <si>
    <t>http://www.imdb.com/title/tt2267998/?ref_=fn_tt_tt_1</t>
  </si>
  <si>
    <t>Josh Hamilton</t>
  </si>
  <si>
    <t>The Bourne IdentityÂ </t>
  </si>
  <si>
    <t>Nicky NaudÃ©</t>
  </si>
  <si>
    <t>amnesia|assassin|money|political thriller|three word title</t>
  </si>
  <si>
    <t>http://www.imdb.com/title/tt0258463/?ref_=fn_tt_tt_1</t>
  </si>
  <si>
    <t>GoldenEyeÂ </t>
  </si>
  <si>
    <t>agent|cossack|official james bond series|russia|russian</t>
  </si>
  <si>
    <t>http://www.imdb.com/title/tt0113189/?ref_=fn_tt_tt_1</t>
  </si>
  <si>
    <t>Timothy Hutton</t>
  </si>
  <si>
    <t>The General's DaughterÂ </t>
  </si>
  <si>
    <t>Clarence Williams III</t>
  </si>
  <si>
    <t>army cid|cover up|military|murder|woman in military</t>
  </si>
  <si>
    <t>http://www.imdb.com/title/tt0144214/?ref_=fn_tt_tt_1</t>
  </si>
  <si>
    <t>The Truman ShowÂ </t>
  </si>
  <si>
    <t>Peter Krause</t>
  </si>
  <si>
    <t>controlled environment|fictional reality show|hidden camera|innocence lost|simulated reality</t>
  </si>
  <si>
    <t>http://www.imdb.com/title/tt0120382/?ref_=fn_tt_tt_1</t>
  </si>
  <si>
    <t>Brenda Chapman</t>
  </si>
  <si>
    <t>Aria Noelle Curzon</t>
  </si>
  <si>
    <t>Adventure|Animation|Biography|Drama|Family|Fantasy|Musical</t>
  </si>
  <si>
    <t>The Prince of EgyptÂ </t>
  </si>
  <si>
    <t>Eden Riegel</t>
  </si>
  <si>
    <t>ancient egypt|hebrew|nudity|pharaoh|title directed by female</t>
  </si>
  <si>
    <t>http://www.imdb.com/title/tt0120794/?ref_=fn_tt_tt_1</t>
  </si>
  <si>
    <t>Anjelica Huston</t>
  </si>
  <si>
    <t>Daddy Day CareÂ </t>
  </si>
  <si>
    <t>bloopers during credits|breakfast cereal|department store ride|face painting|sponge bob square pants slippers</t>
  </si>
  <si>
    <t>http://www.imdb.com/title/tt0317303/?ref_=fn_tt_tt_1</t>
  </si>
  <si>
    <t>Patrick Fischler</t>
  </si>
  <si>
    <t>2 GunsÂ </t>
  </si>
  <si>
    <t>Fred Ward</t>
  </si>
  <si>
    <t>close up of breasts|female nudity|fugitive|money|undercover</t>
  </si>
  <si>
    <t>http://www.imdb.com/title/tt1272878/?ref_=fn_tt_tt_1</t>
  </si>
  <si>
    <t>Carol Ann Susi</t>
  </si>
  <si>
    <t>Cats &amp; DogsÂ </t>
  </si>
  <si>
    <t>Miriam Margolyes</t>
  </si>
  <si>
    <t>cartoon on tv|cat|dog|scientist|secret agent</t>
  </si>
  <si>
    <t>http://www.imdb.com/title/tt0239395/?ref_=fn_tt_tt_1</t>
  </si>
  <si>
    <t>The Italian JobÂ </t>
  </si>
  <si>
    <t>Jimmy Shubert</t>
  </si>
  <si>
    <t>gold|heist|revenge|traffic jam|venice italy</t>
  </si>
  <si>
    <t>http://www.imdb.com/title/tt0317740/?ref_=fn_tt_tt_1</t>
  </si>
  <si>
    <t>Marc Lawrence</t>
  </si>
  <si>
    <t>Alicia Witt</t>
  </si>
  <si>
    <t>Two Weeks NoticeÂ </t>
  </si>
  <si>
    <t>developer|divorce|lawyer|love|new york city</t>
  </si>
  <si>
    <t>http://www.imdb.com/title/tt0313737/?ref_=fn_tt_tt_1</t>
  </si>
  <si>
    <t>Woody Allen</t>
  </si>
  <si>
    <t>AntzÂ </t>
  </si>
  <si>
    <t>Anne Bancroft</t>
  </si>
  <si>
    <t>ant|friend|princess|soldier|worker</t>
  </si>
  <si>
    <t>http://www.imdb.com/title/tt0120587/?ref_=fn_tt_tt_1</t>
  </si>
  <si>
    <t>Peter Billingsley</t>
  </si>
  <si>
    <t>Couples RetreatÂ </t>
  </si>
  <si>
    <t>Tasha Smith</t>
  </si>
  <si>
    <t>couple|island|marriage|tropical|voyeurism</t>
  </si>
  <si>
    <t>http://www.imdb.com/title/tt1078940/?ref_=fn_tt_tt_1</t>
  </si>
  <si>
    <t>Days of ThunderÂ </t>
  </si>
  <si>
    <t>driver|hot shot|racing|stock car driver|team</t>
  </si>
  <si>
    <t>http://www.imdb.com/title/tt0099371/?ref_=fn_tt_tt_1</t>
  </si>
  <si>
    <t>Tom Welling</t>
  </si>
  <si>
    <t>Cheaper by the Dozen 2Â </t>
  </si>
  <si>
    <t>Alyson Stoner</t>
  </si>
  <si>
    <t>children|competition|rival|second part|vacation</t>
  </si>
  <si>
    <t>http://www.imdb.com/title/tt0452598/?ref_=fn_tt_tt_1</t>
  </si>
  <si>
    <t>Wes Ball</t>
  </si>
  <si>
    <t>Ki Hong Lee</t>
  </si>
  <si>
    <t>The Scorch TrialsÂ </t>
  </si>
  <si>
    <t>Rosa Salazar</t>
  </si>
  <si>
    <t>desert|disease|escape|resistance|virus</t>
  </si>
  <si>
    <t>http://www.imdb.com/title/tt4046784/?ref_=fn_tt_tt_1</t>
  </si>
  <si>
    <t>Ryan Murphy</t>
  </si>
  <si>
    <t>Eat Pray LoveÂ </t>
  </si>
  <si>
    <t>divorce|emotional balance|female protagonist|indonesia|inner peace</t>
  </si>
  <si>
    <t>http://www.imdb.com/title/tt0879870/?ref_=fn_tt_tt_1</t>
  </si>
  <si>
    <t>The Family ManÂ </t>
  </si>
  <si>
    <t>bowling|christmas|parallel universe|salesman|unfaithfulness</t>
  </si>
  <si>
    <t>http://www.imdb.com/title/tt0218967/?ref_=fn_tt_tt_1</t>
  </si>
  <si>
    <t>REDÂ </t>
  </si>
  <si>
    <t>Jaqueline Fleming</t>
  </si>
  <si>
    <t>cia|female assassin|interrogation|office cubicle|spy</t>
  </si>
  <si>
    <t>http://www.imdb.com/title/tt1245526/?ref_=fn_tt_tt_1</t>
  </si>
  <si>
    <t>Any Given SundayÂ </t>
  </si>
  <si>
    <t>breasts|coach|football|in medias res|vomiting</t>
  </si>
  <si>
    <t>http://www.imdb.com/title/tt0146838/?ref_=fn_tt_tt_1</t>
  </si>
  <si>
    <t>Robert Redford</t>
  </si>
  <si>
    <t>Drama|Romance|Western</t>
  </si>
  <si>
    <t>The Horse WhispererÂ </t>
  </si>
  <si>
    <t>Jessalyn Gilsig</t>
  </si>
  <si>
    <t>grace|groom|horse|montana|western u.s.</t>
  </si>
  <si>
    <t>http://www.imdb.com/title/tt0119314/?ref_=fn_tt_tt_1</t>
  </si>
  <si>
    <t>CollateralÂ </t>
  </si>
  <si>
    <t>city by night|contract killer|driving at night|los angeles california|taxi</t>
  </si>
  <si>
    <t>http://www.imdb.com/title/tt0369339/?ref_=fn_tt_tt_1</t>
  </si>
  <si>
    <t>The Scorpion KingÂ </t>
  </si>
  <si>
    <t>desert|king|showdown|sorceress|warrior</t>
  </si>
  <si>
    <t>http://www.imdb.com/title/tt0277296/?ref_=fn_tt_tt_1</t>
  </si>
  <si>
    <t>Jay Russell</t>
  </si>
  <si>
    <t>Billy Burke</t>
  </si>
  <si>
    <t>Ladder 49Â </t>
  </si>
  <si>
    <t>Jacinda Barrett</t>
  </si>
  <si>
    <t>death of husband|fire|firefighter|funeral|main character dies</t>
  </si>
  <si>
    <t>http://www.imdb.com/title/tt0349710/?ref_=fn_tt_tt_1</t>
  </si>
  <si>
    <t>Jack ReacherÂ </t>
  </si>
  <si>
    <t>coma|mysterious villain|police chase|shooting range|sniper</t>
  </si>
  <si>
    <t>http://www.imdb.com/title/tt0790724/?ref_=fn_tt_tt_1</t>
  </si>
  <si>
    <t>Deep Blue SeaÂ </t>
  </si>
  <si>
    <t>Saffron Burrows</t>
  </si>
  <si>
    <t>alzheimer's disease|experiment|human versus shark|research|underwater headquarters</t>
  </si>
  <si>
    <t>http://www.imdb.com/title/tt0149261/?ref_=fn_tt_tt_1</t>
  </si>
  <si>
    <t>Kenny Ortega</t>
  </si>
  <si>
    <t>Mekia Cox</t>
  </si>
  <si>
    <t>Documentary|Music</t>
  </si>
  <si>
    <t>Misha Gabriel Hamilton</t>
  </si>
  <si>
    <t>This Is ItÂ </t>
  </si>
  <si>
    <t>Judith Hill</t>
  </si>
  <si>
    <t>2000s|box office hit|comeback|rehearsal|year 2009</t>
  </si>
  <si>
    <t>http://www.imdb.com/title/tt1477715/?ref_=fn_tt_tt_1</t>
  </si>
  <si>
    <t>Monique Gabriela Curnen</t>
  </si>
  <si>
    <t>Drama|Thriller</t>
  </si>
  <si>
    <t>ContagionÂ </t>
  </si>
  <si>
    <t>Griffin Kane</t>
  </si>
  <si>
    <t>contagion|cure|infection|panic|virus</t>
  </si>
  <si>
    <t>http://www.imdb.com/title/tt1598778/?ref_=fn_tt_tt_1</t>
  </si>
  <si>
    <t>David McNally</t>
  </si>
  <si>
    <t>Dyan Cannon</t>
  </si>
  <si>
    <t>Kangaroo JackÂ </t>
  </si>
  <si>
    <t>Bill Hunter</t>
  </si>
  <si>
    <t>australia|body paint|kangaroo|mob|money</t>
  </si>
  <si>
    <t>http://www.imdb.com/title/tt0257568/?ref_=fn_tt_tt_1</t>
  </si>
  <si>
    <t>Dawn French</t>
  </si>
  <si>
    <t>Animation|Family|Fantasy</t>
  </si>
  <si>
    <t>CoralineÂ </t>
  </si>
  <si>
    <t>John Hodgman</t>
  </si>
  <si>
    <t>dream|new home|parallel worlds|scissors|secret door</t>
  </si>
  <si>
    <t>http://www.imdb.com/title/tt0327597/?ref_=fn_tt_tt_1</t>
  </si>
  <si>
    <t>The HappeningÂ </t>
  </si>
  <si>
    <t>Kristen Connolly</t>
  </si>
  <si>
    <t>bee|nature|park|school|teacher</t>
  </si>
  <si>
    <t>http://www.imdb.com/title/tt0949731/?ref_=fn_tt_tt_1</t>
  </si>
  <si>
    <t>Man on FireÂ </t>
  </si>
  <si>
    <t>bodyguard|journalist|kidnapping|mexico|police corruption</t>
  </si>
  <si>
    <t>http://www.imdb.com/title/tt0328107/?ref_=fn_tt_tt_1</t>
  </si>
  <si>
    <t>Brian Robbins</t>
  </si>
  <si>
    <t>The Shaggy DogÂ </t>
  </si>
  <si>
    <t>animal as human|dog movie|elevator|human becoming an animal|sheepdog</t>
  </si>
  <si>
    <t>http://www.imdb.com/title/tt0393735/?ref_=fn_tt_tt_1</t>
  </si>
  <si>
    <t>Starsky &amp; HutchÂ </t>
  </si>
  <si>
    <t>Fred Williamson</t>
  </si>
  <si>
    <t>cocaine|cop|criminal|partner|police</t>
  </si>
  <si>
    <t>http://www.imdb.com/title/tt0335438/?ref_=fn_tt_tt_1</t>
  </si>
  <si>
    <t>Brian Levant</t>
  </si>
  <si>
    <t>Harvey Korman</t>
  </si>
  <si>
    <t>Jingle All the WayÂ </t>
  </si>
  <si>
    <t>Jake Lloyd</t>
  </si>
  <si>
    <t>action figure|christmas|hero|karate|toy</t>
  </si>
  <si>
    <t>http://www.imdb.com/title/tt0116705/?ref_=fn_tt_tt_1</t>
  </si>
  <si>
    <t>Action|Fantasy|Horror|Sci-Fi</t>
  </si>
  <si>
    <t>James Babson</t>
  </si>
  <si>
    <t>HellboyÂ </t>
  </si>
  <si>
    <t>assassin|demon|hero|nazi|superhero</t>
  </si>
  <si>
    <t>http://www.imdb.com/title/tt0167190/?ref_=fn_tt_tt_1</t>
  </si>
  <si>
    <t>Steven Zaillian</t>
  </si>
  <si>
    <t>A Civil ActionÂ </t>
  </si>
  <si>
    <t>1980s|law firm|lawsuit|lawyer|toxic waste</t>
  </si>
  <si>
    <t>http://www.imdb.com/title/tt0120633/?ref_=fn_tt_tt_1</t>
  </si>
  <si>
    <t>Chris Butler</t>
  </si>
  <si>
    <t>ParaNormanÂ </t>
  </si>
  <si>
    <t>Elaine Stritch</t>
  </si>
  <si>
    <t>curse|ghost|outcast|witch|zombie</t>
  </si>
  <si>
    <t>http://www.imdb.com/title/tt1623288/?ref_=fn_tt_tt_1</t>
  </si>
  <si>
    <t>The JackalÂ </t>
  </si>
  <si>
    <t>Sophie Okonedo</t>
  </si>
  <si>
    <t>assassin|fbi|ira|jackal|russian</t>
  </si>
  <si>
    <t>http://www.imdb.com/title/tt0119395/?ref_=fn_tt_tt_1</t>
  </si>
  <si>
    <t>PaycheckÂ </t>
  </si>
  <si>
    <t>anti hero|babe scientist|engineer|memory|money</t>
  </si>
  <si>
    <t>http://www.imdb.com/title/tt0338337/?ref_=fn_tt_tt_1</t>
  </si>
  <si>
    <t>Jon Avnet</t>
  </si>
  <si>
    <t>Stockard Channing</t>
  </si>
  <si>
    <t>Up Close &amp; PersonalÂ </t>
  </si>
  <si>
    <t>journalism|news anchor|newscast|newscaster|tv journalism</t>
  </si>
  <si>
    <t>http://www.imdb.com/title/tt0118055/?ref_=fn_tt_tt_1</t>
  </si>
  <si>
    <t>Sam Fell</t>
  </si>
  <si>
    <t>The Tale of DespereauxÂ </t>
  </si>
  <si>
    <t>book|darkness|dungeon|princess|rat</t>
  </si>
  <si>
    <t>http://www.imdb.com/title/tt0420238/?ref_=fn_tt_tt_1</t>
  </si>
  <si>
    <t>Oliver Hudson</t>
  </si>
  <si>
    <t>Bianca Kajlich</t>
  </si>
  <si>
    <t xml:space="preserve">Rules of EngagementÂ             </t>
  </si>
  <si>
    <t>Adhir Kalyan</t>
  </si>
  <si>
    <t>fiance|fiancee|magazine editor|naivety|womanizer</t>
  </si>
  <si>
    <t>http://www.imdb.com/title/tt0790772/?ref_=fn_tt_tt_1</t>
  </si>
  <si>
    <t>Kevin Donovan</t>
  </si>
  <si>
    <t>The TuxedoÂ </t>
  </si>
  <si>
    <t>Ritchie Coster</t>
  </si>
  <si>
    <t>chauffeur|hospital|secret agent|spying|tuxedo</t>
  </si>
  <si>
    <t>http://www.imdb.com/title/tt0290095/?ref_=fn_tt_tt_1</t>
  </si>
  <si>
    <t>Geoff Murphy</t>
  </si>
  <si>
    <t>Brenda Bakke</t>
  </si>
  <si>
    <t>Peter Greene</t>
  </si>
  <si>
    <t>Under Siege 2: Dark TerritoryÂ </t>
  </si>
  <si>
    <t>Patrick Kilpatrick</t>
  </si>
  <si>
    <t>colorado|niece|satellite|terrorist|train</t>
  </si>
  <si>
    <t>http://www.imdb.com/title/tt0114781/?ref_=fn_tt_tt_1</t>
  </si>
  <si>
    <t>Colm Feore</t>
  </si>
  <si>
    <t>Jack Ryan: Shadow RecruitÂ </t>
  </si>
  <si>
    <t>Gemma Chan</t>
  </si>
  <si>
    <t>covert analyst|marine|russian|spy|stock market</t>
  </si>
  <si>
    <t>http://www.imdb.com/title/tt1205537/?ref_=fn_tt_tt_1</t>
  </si>
  <si>
    <t>David O. Russell</t>
  </si>
  <si>
    <t>Biography|Comedy|Drama</t>
  </si>
  <si>
    <t>JoyÂ </t>
  </si>
  <si>
    <t>based on real person|female inventor|mop|sales pitch|woman holding a shotgun</t>
  </si>
  <si>
    <t>http://www.imdb.com/title/tt2446980/?ref_=fn_tt_tt_1</t>
  </si>
  <si>
    <t>Babak Najafi</t>
  </si>
  <si>
    <t>London Has FallenÂ </t>
  </si>
  <si>
    <t>Julian Kostov</t>
  </si>
  <si>
    <t>british|funeral|good versus evil|mole|sequel</t>
  </si>
  <si>
    <t>http://www.imdb.com/title/tt3300542/?ref_=fn_tt_tt_1</t>
  </si>
  <si>
    <t>Jean-Pierre Jeunet</t>
  </si>
  <si>
    <t>Action|Horror|Sci-Fi</t>
  </si>
  <si>
    <t>Gary Dourdan</t>
  </si>
  <si>
    <t>Alien: ResurrectionÂ </t>
  </si>
  <si>
    <t>alien|blood|breeding|clone|scientist</t>
  </si>
  <si>
    <t>http://www.imdb.com/title/tt0118583/?ref_=fn_tt_tt_1</t>
  </si>
  <si>
    <t>Ned Beatty</t>
  </si>
  <si>
    <t>Tate Donovan</t>
  </si>
  <si>
    <t>ShooterÂ </t>
  </si>
  <si>
    <t>Louis Ferreira</t>
  </si>
  <si>
    <t>colonel|ethiopia|marksman|on the run|rangefinder</t>
  </si>
  <si>
    <t>http://www.imdb.com/title/tt0822854/?ref_=fn_tt_tt_1</t>
  </si>
  <si>
    <t>Graham Annable</t>
  </si>
  <si>
    <t>Isaac Hempstead Wright</t>
  </si>
  <si>
    <t>The BoxtrollsÂ </t>
  </si>
  <si>
    <t>Tracy Morgan</t>
  </si>
  <si>
    <t>chase|puppet animation|red hat|stop motion animation|troll</t>
  </si>
  <si>
    <t>http://www.imdb.com/title/tt0787474/?ref_=fn_tt_tt_1</t>
  </si>
  <si>
    <t>Griffin Dunne</t>
  </si>
  <si>
    <t>Dianne Wiest</t>
  </si>
  <si>
    <t>Practical MagicÂ </t>
  </si>
  <si>
    <t>curse|death|island|love|magic</t>
  </si>
  <si>
    <t>http://www.imdb.com/title/tt0120791/?ref_=fn_tt_tt_1</t>
  </si>
  <si>
    <t>The Lego MovieÂ </t>
  </si>
  <si>
    <t>Alison Brie</t>
  </si>
  <si>
    <t>based on toy|dual personality|evil businessman|good cop bad cop|lego</t>
  </si>
  <si>
    <t>http://www.imdb.com/title/tt1490017/?ref_=fn_tt_tt_1</t>
  </si>
  <si>
    <t>John Pasquin</t>
  </si>
  <si>
    <t>Eileen Brennan</t>
  </si>
  <si>
    <t>Miss Congeniality 2: Armed and FabulousÂ </t>
  </si>
  <si>
    <t>Treat Williams</t>
  </si>
  <si>
    <t>bodyguard|fbi|fbi agent|female protagonist|undercover</t>
  </si>
  <si>
    <t>http://www.imdb.com/title/tt0385307/?ref_=fn_tt_tt_1</t>
  </si>
  <si>
    <t>Reign of FireÂ </t>
  </si>
  <si>
    <t>castle|dragon|fire breathing dragon|militia|survival</t>
  </si>
  <si>
    <t>http://www.imdb.com/title/tt0253556/?ref_=fn_tt_tt_1</t>
  </si>
  <si>
    <t>Ruben Fleischer</t>
  </si>
  <si>
    <t>Ryan Gosling</t>
  </si>
  <si>
    <t>Gangster SquadÂ </t>
  </si>
  <si>
    <t>Wade Williams</t>
  </si>
  <si>
    <t>good versus evil|machine gun|mobster|police vigilantism|year 1949</t>
  </si>
  <si>
    <t>http://www.imdb.com/title/tt1321870/?ref_=fn_tt_tt_1</t>
  </si>
  <si>
    <t>Harold Ramis</t>
  </si>
  <si>
    <t>Adventure|Comedy</t>
  </si>
  <si>
    <t>Year OneÂ </t>
  </si>
  <si>
    <t>Xander Berkeley</t>
  </si>
  <si>
    <t>abraham|hunter|princess|sodom|tribe</t>
  </si>
  <si>
    <t>http://www.imdb.com/title/tt1045778/?ref_=fn_tt_tt_1</t>
  </si>
  <si>
    <t>Biography|Drama|History|Sport</t>
  </si>
  <si>
    <t>InvictusÂ </t>
  </si>
  <si>
    <t>Leleti Khumalo</t>
  </si>
  <si>
    <t>apartheid|nation|nelson mandela|president|rugby</t>
  </si>
  <si>
    <t>http://www.imdb.com/title/tt1057500/?ref_=fn_tt_tt_1</t>
  </si>
  <si>
    <t>Kevin Macdonald</t>
  </si>
  <si>
    <t>State of PlayÂ </t>
  </si>
  <si>
    <t>Michael Weston</t>
  </si>
  <si>
    <t>congressman|conspiracy|newspaper|political conspiracy|subway</t>
  </si>
  <si>
    <t>http://www.imdb.com/title/tt0473705/?ref_=fn_tt_tt_1</t>
  </si>
  <si>
    <t>Comedy|Crime|Romance|Thriller</t>
  </si>
  <si>
    <t>DuplicityÂ </t>
  </si>
  <si>
    <t>Denis O'Hare</t>
  </si>
  <si>
    <t>ceo|dubai|product|rivalry|spy</t>
  </si>
  <si>
    <t>http://www.imdb.com/title/tt1135487/?ref_=fn_tt_tt_1</t>
  </si>
  <si>
    <t>Donald Petrie</t>
  </si>
  <si>
    <t>Ray Walston</t>
  </si>
  <si>
    <t>Steven Anthony Lawrence</t>
  </si>
  <si>
    <t>My Favorite MartianÂ </t>
  </si>
  <si>
    <t>Michael Lerner</t>
  </si>
  <si>
    <t>alien|hidden camera|martian|reporter|spaceship</t>
  </si>
  <si>
    <t>http://www.imdb.com/title/tt0120764/?ref_=fn_tt_tt_1</t>
  </si>
  <si>
    <t>David Rasche</t>
  </si>
  <si>
    <t>Blair Brown</t>
  </si>
  <si>
    <t>The SentinelÂ </t>
  </si>
  <si>
    <t>Martin Donovan</t>
  </si>
  <si>
    <t>first lady|framed|investigation|president|secret service</t>
  </si>
  <si>
    <t>http://www.imdb.com/title/tt0443632/?ref_=fn_tt_tt_1</t>
  </si>
  <si>
    <t>Jorge Blanco</t>
  </si>
  <si>
    <t>Planet 51Â </t>
  </si>
  <si>
    <t>alien|alien planet|astronaut|planet|teenager</t>
  </si>
  <si>
    <t>http://www.imdb.com/title/tt0762125/?ref_=fn_tt_tt_1</t>
  </si>
  <si>
    <t>Stuart Baird</t>
  </si>
  <si>
    <t>Star Trek: NemesisÂ </t>
  </si>
  <si>
    <t>earth|federation|romulan|slave|space</t>
  </si>
  <si>
    <t>http://www.imdb.com/title/tt0253754/?ref_=fn_tt_tt_1</t>
  </si>
  <si>
    <t>Joel Coen</t>
  </si>
  <si>
    <t>Paul Adelstein</t>
  </si>
  <si>
    <t>Comedy|Crime|Romance</t>
  </si>
  <si>
    <t>Intolerable CrueltyÂ </t>
  </si>
  <si>
    <t>Julia Duffy</t>
  </si>
  <si>
    <t>attorney|divorce|marriage|real estate|screwball comedy</t>
  </si>
  <si>
    <t>http://www.imdb.com/title/tt0138524/?ref_=fn_tt_tt_1</t>
  </si>
  <si>
    <t>Robert Lorenz</t>
  </si>
  <si>
    <t>Ed Lauter</t>
  </si>
  <si>
    <t>Trouble with the CurveÂ </t>
  </si>
  <si>
    <t>aging|baseball|baseball scout|north carolina|pitcher</t>
  </si>
  <si>
    <t>http://www.imdb.com/title/tt2083383/?ref_=fn_tt_tt_1</t>
  </si>
  <si>
    <t>Bojana Novakovic</t>
  </si>
  <si>
    <t>Edge of DarknessÂ </t>
  </si>
  <si>
    <t>activist|detective|father daughter relationship|investigation|vigilantism</t>
  </si>
  <si>
    <t>http://www.imdb.com/title/tt1226273/?ref_=fn_tt_tt_1</t>
  </si>
  <si>
    <t>Penelope Ann Miller</t>
  </si>
  <si>
    <t>Horror|Mystery|Sci-Fi|Thriller</t>
  </si>
  <si>
    <t>John Kapelos</t>
  </si>
  <si>
    <t>The RelicÂ </t>
  </si>
  <si>
    <t>Chi Muoi Lo</t>
  </si>
  <si>
    <t>fire|helicopter|museum|police sergeant|relic</t>
  </si>
  <si>
    <t>http://www.imdb.com/title/tt0120004/?ref_=fn_tt_tt_1</t>
  </si>
  <si>
    <t>Cathy Moriarty</t>
  </si>
  <si>
    <t>Analyze ThatÂ </t>
  </si>
  <si>
    <t>Joe Viterelli</t>
  </si>
  <si>
    <t>blonde|mafia|mental illness|prison|second part</t>
  </si>
  <si>
    <t>http://www.imdb.com/title/tt0289848/?ref_=fn_tt_tt_1</t>
  </si>
  <si>
    <t>Righteous KillÂ </t>
  </si>
  <si>
    <t>blood splatter|execution|new york city|nypd|serial killer</t>
  </si>
  <si>
    <t>http://www.imdb.com/title/tt1034331/?ref_=fn_tt_tt_1</t>
  </si>
  <si>
    <t>Harold Becker</t>
  </si>
  <si>
    <t>Mercury RisingÂ </t>
  </si>
  <si>
    <t>Carrie Preston</t>
  </si>
  <si>
    <t>autistic child|boy|child in danger|fbi|nsa</t>
  </si>
  <si>
    <t>http://www.imdb.com/title/tt0120749/?ref_=fn_tt_tt_1</t>
  </si>
  <si>
    <t>Biography|Drama|Music</t>
  </si>
  <si>
    <t>The SoloistÂ </t>
  </si>
  <si>
    <t>columnist|journalist|los angeles times|musician|wearing a traffic cone as a hat</t>
  </si>
  <si>
    <t>http://www.imdb.com/title/tt0821642/?ref_=fn_tt_tt_1</t>
  </si>
  <si>
    <t>Drama|Fantasy|Sport</t>
  </si>
  <si>
    <t>The Legend of Bagger VanceÂ </t>
  </si>
  <si>
    <t>caddy|game|golf|golf course|golfer</t>
  </si>
  <si>
    <t>http://www.imdb.com/title/tt0146984/?ref_=fn_tt_tt_1</t>
  </si>
  <si>
    <t>Adventure|Comedy|Drama|Music</t>
  </si>
  <si>
    <t>Almost FamousÂ </t>
  </si>
  <si>
    <t>band|magazine|rolling stone magazine|smoking marijuana|tour</t>
  </si>
  <si>
    <t>http://www.imdb.com/title/tt0181875/?ref_=fn_tt_tt_1</t>
  </si>
  <si>
    <t>Garfield 2Â </t>
  </si>
  <si>
    <t>Ben Falcone</t>
  </si>
  <si>
    <t>cat|england|lti txii|peugeot 206|rover 3 5 litre.coupe p5b</t>
  </si>
  <si>
    <t>http://www.imdb.com/title/tt0455499/?ref_=fn_tt_tt_1</t>
  </si>
  <si>
    <t>Sunny Mabrey</t>
  </si>
  <si>
    <t>xXx: State of the UnionÂ </t>
  </si>
  <si>
    <t>Xzibit</t>
  </si>
  <si>
    <t>coup d'etat|mutiny|president|u.s. navy|washington d.c.</t>
  </si>
  <si>
    <t>http://www.imdb.com/title/tt0329774/?ref_=fn_tt_tt_1</t>
  </si>
  <si>
    <t>Scott Stewart</t>
  </si>
  <si>
    <t>Alan Dale</t>
  </si>
  <si>
    <t>Action|Fantasy|Horror|Sci-Fi|Thriller</t>
  </si>
  <si>
    <t>Josh Wingate</t>
  </si>
  <si>
    <t>PriestÂ </t>
  </si>
  <si>
    <t>Jacob Hopkins</t>
  </si>
  <si>
    <t>church|priest|sheriff|vampire|warrior</t>
  </si>
  <si>
    <t>http://www.imdb.com/title/tt0822847/?ref_=fn_tt_tt_1</t>
  </si>
  <si>
    <t>Patrick Gilmore</t>
  </si>
  <si>
    <t>Adriano Giannini</t>
  </si>
  <si>
    <t>Adventure|Animation|Comedy|Drama|Family|Fantasy|Romance</t>
  </si>
  <si>
    <t>Sinbad: Legend of the Seven SeasÂ </t>
  </si>
  <si>
    <t>Timothy West</t>
  </si>
  <si>
    <t>book|framed|goddess|prince|sinbad</t>
  </si>
  <si>
    <t>http://www.imdb.com/title/tt0165982/?ref_=fn_tt_tt_1</t>
  </si>
  <si>
    <t>Horror|Sci-Fi|Thriller</t>
  </si>
  <si>
    <t>Event HorizonÂ </t>
  </si>
  <si>
    <t>solar system|space|spaceship|starship|year 2047</t>
  </si>
  <si>
    <t>http://www.imdb.com/title/tt0119081/?ref_=fn_tt_tt_1</t>
  </si>
  <si>
    <t>Susanna Thompson</t>
  </si>
  <si>
    <t>Drama|Fantasy|Mystery|Romance|Thriller</t>
  </si>
  <si>
    <t>DragonflyÂ </t>
  </si>
  <si>
    <t>death|doctor|grave|patient|venezuela</t>
  </si>
  <si>
    <t>http://www.imdb.com/title/tt0259288/?ref_=fn_tt_tt_1</t>
  </si>
  <si>
    <t>Mia Kirshner</t>
  </si>
  <si>
    <t>The Black DahliaÂ </t>
  </si>
  <si>
    <t>black dahlia|boxer|corpse|death|partner</t>
  </si>
  <si>
    <t>http://www.imdb.com/title/tt0387877/?ref_=fn_tt_tt_1</t>
  </si>
  <si>
    <t>Tony Bill</t>
  </si>
  <si>
    <t>Action|Adventure|Drama|History|Romance|War</t>
  </si>
  <si>
    <t>FlyboysÂ </t>
  </si>
  <si>
    <t>Philip Winchester</t>
  </si>
  <si>
    <t>american|france|military|pilot|training</t>
  </si>
  <si>
    <t>http://www.imdb.com/title/tt0454824/?ref_=fn_tt_tt_1</t>
  </si>
  <si>
    <t>Rod Lurie</t>
  </si>
  <si>
    <t>The Last CastleÂ </t>
  </si>
  <si>
    <t>Michael Irby</t>
  </si>
  <si>
    <t>colonel|general|military|prison|three star general</t>
  </si>
  <si>
    <t>http://www.imdb.com/title/tt0272020/?ref_=fn_tt_tt_1</t>
  </si>
  <si>
    <t>Walter Hill</t>
  </si>
  <si>
    <t>Wilson Cruz</t>
  </si>
  <si>
    <t>Robert Forster</t>
  </si>
  <si>
    <t>SupernovaÂ </t>
  </si>
  <si>
    <t>Vanessa Marshall</t>
  </si>
  <si>
    <t>deep space|distress signal|explosion|mining|rescue</t>
  </si>
  <si>
    <t>http://www.imdb.com/title/tt0134983/?ref_=fn_tt_tt_1</t>
  </si>
  <si>
    <t>Akiva Goldsman</t>
  </si>
  <si>
    <t>Drama|Fantasy|Mystery|Romance</t>
  </si>
  <si>
    <t>Matt Bomer</t>
  </si>
  <si>
    <t>Winter's TaleÂ </t>
  </si>
  <si>
    <t>Kevin Corrigan</t>
  </si>
  <si>
    <t>black and white photograph|drawing with blood|falling through ice|playing piano|red haired woman</t>
  </si>
  <si>
    <t>http://www.imdb.com/title/tt1837709/?ref_=fn_tt_tt_1</t>
  </si>
  <si>
    <t>Harald Zwart</t>
  </si>
  <si>
    <t>Kevin Zegers</t>
  </si>
  <si>
    <t>Fantasy|Horror|Mystery|Romance</t>
  </si>
  <si>
    <t>The Mortal Instruments: City of BonesÂ </t>
  </si>
  <si>
    <t>battle|demon|magic|secret|warrior</t>
  </si>
  <si>
    <t>http://www.imdb.com/title/tt1538403/?ref_=fn_tt_tt_1</t>
  </si>
  <si>
    <t>Mike O'Malley</t>
  </si>
  <si>
    <t>Adventure|Comedy|Family|Romance|Sci-Fi</t>
  </si>
  <si>
    <t>Meet DaveÂ </t>
  </si>
  <si>
    <t>Shawn Christian</t>
  </si>
  <si>
    <t>alien|mutiny|orb|planet|spaceship</t>
  </si>
  <si>
    <t>http://www.imdb.com/title/tt0765476/?ref_=fn_tt_tt_1</t>
  </si>
  <si>
    <t>Walter Salles</t>
  </si>
  <si>
    <t>Camryn Manheim</t>
  </si>
  <si>
    <t>Drama|Horror|Thriller</t>
  </si>
  <si>
    <t>Dark WaterÂ </t>
  </si>
  <si>
    <t>Ariel Gade</t>
  </si>
  <si>
    <t>apartment|hello kitty|school|teacher|water</t>
  </si>
  <si>
    <t>http://www.imdb.com/title/tt0382628/?ref_=fn_tt_tt_1</t>
  </si>
  <si>
    <t>EdtvÂ </t>
  </si>
  <si>
    <t>female removes her clothes|one word title|producer|television|video store</t>
  </si>
  <si>
    <t>http://www.imdb.com/title/tt0131369/?ref_=fn_tt_tt_1</t>
  </si>
  <si>
    <t>Iain Softley</t>
  </si>
  <si>
    <t>InkheartÂ </t>
  </si>
  <si>
    <t>Jamie Foreman</t>
  </si>
  <si>
    <t>book|escape|girl|overalls|villain</t>
  </si>
  <si>
    <t>http://www.imdb.com/title/tt0494238/?ref_=fn_tt_tt_1</t>
  </si>
  <si>
    <t>The SpiritÂ </t>
  </si>
  <si>
    <t>Louis Lombardi</t>
  </si>
  <si>
    <t>female star appears nude|pants falling down|samurai|white rat|woman in a towel</t>
  </si>
  <si>
    <t>http://www.imdb.com/title/tt0831887/?ref_=fn_tt_tt_1</t>
  </si>
  <si>
    <t>David Koepp</t>
  </si>
  <si>
    <t>Olivia Munn</t>
  </si>
  <si>
    <t>Action|Comedy|Mystery|Romance</t>
  </si>
  <si>
    <t>MortdecaiÂ </t>
  </si>
  <si>
    <t>Ulrich Thomsen</t>
  </si>
  <si>
    <t>art dealer|fake painting|macguffin|moustache|stolen painting</t>
  </si>
  <si>
    <t>http://www.imdb.com/title/tt3045616/?ref_=fn_tt_tt_1</t>
  </si>
  <si>
    <t>Uwe Boll</t>
  </si>
  <si>
    <t>Mike Dopud</t>
  </si>
  <si>
    <t>In the Name of the King: A Dungeon Siege TaleÂ </t>
  </si>
  <si>
    <t>Tania Saulnier</t>
  </si>
  <si>
    <t>farmer|king|krug|rescue|wizard</t>
  </si>
  <si>
    <t>http://www.imdb.com/title/tt0460780/?ref_=fn_tt_tt_1</t>
  </si>
  <si>
    <t>Beyond BordersÂ </t>
  </si>
  <si>
    <t>africa|american|border|doctor|well</t>
  </si>
  <si>
    <t>http://www.imdb.com/title/tt0294357/?ref_=fn_tt_tt_1</t>
  </si>
  <si>
    <t>Pou-Soi Cheang</t>
  </si>
  <si>
    <t>Aaron Kwok</t>
  </si>
  <si>
    <t>Xi you ji zhi: Sun Wukong san da Baigu JingÂ </t>
  </si>
  <si>
    <t>Eddie Peng</t>
  </si>
  <si>
    <t>buddhism|demon|journey to the west|monk|monkey king</t>
  </si>
  <si>
    <t>http://www.imdb.com/title/tt4591310/?ref_=fn_tt_tt_1</t>
  </si>
  <si>
    <t>John Dahl</t>
  </si>
  <si>
    <t>Clayne Crawford</t>
  </si>
  <si>
    <t>The Great RaidÂ </t>
  </si>
  <si>
    <t>Paolo Montalban</t>
  </si>
  <si>
    <t>american|lieutenant colonel|mission|rescue|soldier</t>
  </si>
  <si>
    <t>http://www.imdb.com/title/tt0326905/?ref_=fn_tt_tt_1</t>
  </si>
  <si>
    <t>Filipino</t>
  </si>
  <si>
    <t>Tim Miller</t>
  </si>
  <si>
    <t>Ed Skrein</t>
  </si>
  <si>
    <t>Action|Adventure|Comedy|Romance|Sci-Fi</t>
  </si>
  <si>
    <t>DeadpoolÂ </t>
  </si>
  <si>
    <t>Stefan Kapicic</t>
  </si>
  <si>
    <t>based on comic book|breaking the fourth wall|mercenary|mutant|self healing</t>
  </si>
  <si>
    <t>http://www.imdb.com/title/tt1431045/?ref_=fn_tt_tt_1</t>
  </si>
  <si>
    <t>Stephen Herek</t>
  </si>
  <si>
    <t>Morgan Fairchild</t>
  </si>
  <si>
    <t>Holy ManÂ </t>
  </si>
  <si>
    <t>Eric McCormack</t>
  </si>
  <si>
    <t>1990s|evangelist|professional rivalry|swimming pool|televangelist</t>
  </si>
  <si>
    <t>http://www.imdb.com/title/tt0120701/?ref_=fn_tt_tt_1</t>
  </si>
  <si>
    <t>Leonard Roberts</t>
  </si>
  <si>
    <t>Action|Biography|Drama|History|Thriller|War</t>
  </si>
  <si>
    <t>American SniperÂ </t>
  </si>
  <si>
    <t>Keir O'Donnell</t>
  </si>
  <si>
    <t>assassin|death of child|iraq|sniper|sniper rifle</t>
  </si>
  <si>
    <t>http://www.imdb.com/title/tt2179136/?ref_=fn_tt_tt_1</t>
  </si>
  <si>
    <t>Dylan Minnette</t>
  </si>
  <si>
    <t>Adventure|Comedy|Family|Fantasy|Horror</t>
  </si>
  <si>
    <t>Odeya Rush</t>
  </si>
  <si>
    <t>GoosebumpsÂ </t>
  </si>
  <si>
    <t>Ken Marino</t>
  </si>
  <si>
    <t>based on book|blob|ferris wheel|manuscript|monster</t>
  </si>
  <si>
    <t>http://www.imdb.com/title/tt1051904/?ref_=fn_tt_tt_1</t>
  </si>
  <si>
    <t>Soleil Moon Frye</t>
  </si>
  <si>
    <t>Nate Richert</t>
  </si>
  <si>
    <t xml:space="preserve">Sabrina, the Teenage WitchÂ             </t>
  </si>
  <si>
    <t>Caroline Rhea</t>
  </si>
  <si>
    <t>female protagonist|hereditary gift of witchcraft|magic|supernatural|witch</t>
  </si>
  <si>
    <t>http://www.imdb.com/title/tt0115341/?ref_=fn_tt_tt_1</t>
  </si>
  <si>
    <t>Just Like HeavenÂ </t>
  </si>
  <si>
    <t>Willie Garson</t>
  </si>
  <si>
    <t>apartment|architect|coma|doctor|spirit</t>
  </si>
  <si>
    <t>http://www.imdb.com/title/tt0425123/?ref_=fn_tt_tt_1</t>
  </si>
  <si>
    <t>Comedy|Family|Romance|Sci-Fi</t>
  </si>
  <si>
    <t>Taylor Negron</t>
  </si>
  <si>
    <t>The Flintstones in Viva Rock VegasÂ </t>
  </si>
  <si>
    <t>based on tv series|love|prequel|the flintstones|title appears in song</t>
  </si>
  <si>
    <t>http://www.imdb.com/title/tt0158622/?ref_=fn_tt_tt_1</t>
  </si>
  <si>
    <t>Peter MacDonald</t>
  </si>
  <si>
    <t>Kurtwood Smith</t>
  </si>
  <si>
    <t>Action|Adventure|Thriller|War</t>
  </si>
  <si>
    <t>Rambo IIIÂ </t>
  </si>
  <si>
    <t>Richard Crenna</t>
  </si>
  <si>
    <t>afghanistan|colonel|rambo|rescue|soviet</t>
  </si>
  <si>
    <t>http://www.imdb.com/title/tt0095956/?ref_=fn_tt_tt_1</t>
  </si>
  <si>
    <t>Malcolm Goodwin</t>
  </si>
  <si>
    <t>Comedy|Drama|Romance|Sport</t>
  </si>
  <si>
    <t>Robert Baker</t>
  </si>
  <si>
    <t>LeatherheadsÂ </t>
  </si>
  <si>
    <t>Matt Bushell</t>
  </si>
  <si>
    <t>college football|fight|football|hero|surrender</t>
  </si>
  <si>
    <t>http://www.imdb.com/title/tt0379865/?ref_=fn_tt_tt_1</t>
  </si>
  <si>
    <t>Comedy|Western</t>
  </si>
  <si>
    <t>The Ridiculous 6Â </t>
  </si>
  <si>
    <t>apache|bank robbery|baseball|half brothers|white raised as indian</t>
  </si>
  <si>
    <t>http://www.imdb.com/title/tt2479478/?ref_=fn_tt_tt_1</t>
  </si>
  <si>
    <t>Kim Shaw</t>
  </si>
  <si>
    <t>Did You Hear About the Morgans?Â </t>
  </si>
  <si>
    <t>Kevin Brown</t>
  </si>
  <si>
    <t>fbi|murder|witness|witness protection|wyoming</t>
  </si>
  <si>
    <t>http://www.imdb.com/title/tt1314228/?ref_=fn_tt_tt_1</t>
  </si>
  <si>
    <t>Jessica Szohr</t>
  </si>
  <si>
    <t>The InternshipÂ </t>
  </si>
  <si>
    <t>Rob Riggle</t>
  </si>
  <si>
    <t>actor's picture shown in credits|animated credits|google|internship|still images in end credits</t>
  </si>
  <si>
    <t>http://www.imdb.com/title/tt2234155/?ref_=fn_tt_tt_1</t>
  </si>
  <si>
    <t>Resident Evil: AfterlifeÂ </t>
  </si>
  <si>
    <t>Shawn Roberts</t>
  </si>
  <si>
    <t>alaska|female gunfighter|mutation|ship|siege</t>
  </si>
  <si>
    <t>http://www.imdb.com/title/tt1220634/?ref_=fn_tt_tt_1</t>
  </si>
  <si>
    <t>Anthony Hemingway</t>
  </si>
  <si>
    <t>Nate Parker</t>
  </si>
  <si>
    <t>Red TailsÂ </t>
  </si>
  <si>
    <t>Tristan Mack Wilds</t>
  </si>
  <si>
    <t>african american|battle|italy|tuskegee airmen|world war two</t>
  </si>
  <si>
    <t>http://www.imdb.com/title/tt0485985/?ref_=fn_tt_tt_1</t>
  </si>
  <si>
    <t xml:space="preserve">Sex and the CityÂ             </t>
  </si>
  <si>
    <t>Cynthia Nixon</t>
  </si>
  <si>
    <t>casual sex|friendship|friendship between women|gay|singles</t>
  </si>
  <si>
    <t>http://www.imdb.com/title/tt0159206/?ref_=fn_tt_tt_1</t>
  </si>
  <si>
    <t>The Devil's AdvocateÂ </t>
  </si>
  <si>
    <t>deal with the devil|lawyer|money|reality|supernatural power</t>
  </si>
  <si>
    <t>http://www.imdb.com/title/tt0118971/?ref_=fn_tt_tt_1</t>
  </si>
  <si>
    <t>Sean Anders</t>
  </si>
  <si>
    <t>Leighton Meester</t>
  </si>
  <si>
    <t>That's My BoyÂ </t>
  </si>
  <si>
    <t>argument|reference to vanilla ice|statutory rape|teacher student relationship|teacher student sex</t>
  </si>
  <si>
    <t>http://www.imdb.com/title/tt1232200/?ref_=fn_tt_tt_1</t>
  </si>
  <si>
    <t>Brian Thompson</t>
  </si>
  <si>
    <t>DragonHeartÂ </t>
  </si>
  <si>
    <t>Terry O'Neill</t>
  </si>
  <si>
    <t>dragon|england|human dragon relationship|king|knight</t>
  </si>
  <si>
    <t>http://www.imdb.com/title/tt0116136/?ref_=fn_tt_tt_1</t>
  </si>
  <si>
    <t>Action|Comedy|Crime|Drama</t>
  </si>
  <si>
    <t>After the SunsetÂ </t>
  </si>
  <si>
    <t>Chris Penn</t>
  </si>
  <si>
    <t>diamond|fbi|fbi agent|island|thief</t>
  </si>
  <si>
    <t>http://www.imdb.com/title/tt0367479/?ref_=fn_tt_tt_1</t>
  </si>
  <si>
    <t>Mark Neveldine</t>
  </si>
  <si>
    <t>Spencer Wilding</t>
  </si>
  <si>
    <t>Ghost Rider: Spirit of VengeanceÂ </t>
  </si>
  <si>
    <t>Christopher Lambert</t>
  </si>
  <si>
    <t>deal with the devil|devil|eastern europe|ghost rider|monk</t>
  </si>
  <si>
    <t>http://www.imdb.com/title/tt1071875/?ref_=fn_tt_tt_1</t>
  </si>
  <si>
    <t>John Madden</t>
  </si>
  <si>
    <t>Irene Papas</t>
  </si>
  <si>
    <t>Drama|Music|Romance|War</t>
  </si>
  <si>
    <t>Captain Corelli's MandolinÂ </t>
  </si>
  <si>
    <t>Mihalis Giannatos</t>
  </si>
  <si>
    <t>captain|greek|island|italian|love</t>
  </si>
  <si>
    <t>http://www.imdb.com/title/tt0238112/?ref_=fn_tt_tt_1</t>
  </si>
  <si>
    <t>Noureen DeWulf</t>
  </si>
  <si>
    <t>Barry Corbin</t>
  </si>
  <si>
    <t xml:space="preserve">Anger ManagementÂ             </t>
  </si>
  <si>
    <t>Brian Austin Green</t>
  </si>
  <si>
    <t>anger management|argument|irony|sarcasm|therapist</t>
  </si>
  <si>
    <t>http://www.imdb.com/title/tt1986770/?ref_=fn_tt_tt_1</t>
  </si>
  <si>
    <t>Action|Comedy|Drama|Family|Thriller</t>
  </si>
  <si>
    <t>The PacifierÂ </t>
  </si>
  <si>
    <t>bodyguard|death of husband|male nanny|nanny|wrestling match</t>
  </si>
  <si>
    <t>http://www.imdb.com/title/tt0395699/?ref_=fn_tt_tt_1</t>
  </si>
  <si>
    <t>Kevin Bray</t>
  </si>
  <si>
    <t>Ashley Scott</t>
  </si>
  <si>
    <t>Action|Crime</t>
  </si>
  <si>
    <t>Walking TallÂ </t>
  </si>
  <si>
    <t>Michael Bowen</t>
  </si>
  <si>
    <t>casino|football|sheriff|special forces|violence</t>
  </si>
  <si>
    <t>http://www.imdb.com/title/tt0351977/?ref_=fn_tt_tt_1</t>
  </si>
  <si>
    <t>Siobhan Fallon Hogan</t>
  </si>
  <si>
    <t>Forrest GumpÂ </t>
  </si>
  <si>
    <t>Sam Anderson</t>
  </si>
  <si>
    <t>amputee|love|vietnam|vietnam war|war hero</t>
  </si>
  <si>
    <t>http://www.imdb.com/title/tt0109830/?ref_=fn_tt_tt_1</t>
  </si>
  <si>
    <t>Beth Riesgraf</t>
  </si>
  <si>
    <t>Alvin and the ChipmunksÂ </t>
  </si>
  <si>
    <t>Matthew Gray Gubler</t>
  </si>
  <si>
    <t>based on cartoon|chipmunk|concert|fart joke|talking animal</t>
  </si>
  <si>
    <t>http://www.imdb.com/title/tt0952640/?ref_=fn_tt_tt_1</t>
  </si>
  <si>
    <t>Meet the ParentsÂ </t>
  </si>
  <si>
    <t>cat|cia|jewish|male nurse|nurse</t>
  </si>
  <si>
    <t>http://www.imdb.com/title/tt0212338/?ref_=fn_tt_tt_1</t>
  </si>
  <si>
    <t>Mike Gabriel</t>
  </si>
  <si>
    <t>Adventure|Animation|Drama|Family|History|Musical|Romance</t>
  </si>
  <si>
    <t>PocahontasÂ </t>
  </si>
  <si>
    <t>Irene Bedard</t>
  </si>
  <si>
    <t>actor playing multiple roles|love|one word title|unsubtitled foreign language|virginia</t>
  </si>
  <si>
    <t>http://www.imdb.com/title/tt0114148/?ref_=fn_tt_tt_1</t>
  </si>
  <si>
    <t>Margot Kidder</t>
  </si>
  <si>
    <t>Action|Adventure|Drama|Romance|Sci-Fi</t>
  </si>
  <si>
    <t>SupermanÂ </t>
  </si>
  <si>
    <t>1970s|clark kent|planet|superhero|year 1978</t>
  </si>
  <si>
    <t>http://www.imdb.com/title/tt0078346/?ref_=fn_tt_tt_1</t>
  </si>
  <si>
    <t>The Nutty ProfessorÂ </t>
  </si>
  <si>
    <t>face slap|formula|overweight|professor|teacher</t>
  </si>
  <si>
    <t>http://www.imdb.com/title/tt0117218/?ref_=fn_tt_tt_1</t>
  </si>
  <si>
    <t>HitchÂ </t>
  </si>
  <si>
    <t>advice|friendship|gossip|newspaper|quitting a job</t>
  </si>
  <si>
    <t>http://www.imdb.com/title/tt0386588/?ref_=fn_tt_tt_1</t>
  </si>
  <si>
    <t>Sam Weisman</t>
  </si>
  <si>
    <t>Action|Adventure|Comedy|Family|Romance</t>
  </si>
  <si>
    <t>George of the JungleÂ </t>
  </si>
  <si>
    <t>Holland Taylor</t>
  </si>
  <si>
    <t>animal companion|heiress|hero|jungle|male objectification</t>
  </si>
  <si>
    <t>http://www.imdb.com/title/tt0119190/?ref_=fn_tt_tt_1</t>
  </si>
  <si>
    <t>Jesse Dylan</t>
  </si>
  <si>
    <t>Thomas Ian Nicholas</t>
  </si>
  <si>
    <t>Alyson Hannigan</t>
  </si>
  <si>
    <t>American WeddingÂ </t>
  </si>
  <si>
    <t>bachelor party|blow job|breasts|friend|wedding</t>
  </si>
  <si>
    <t>http://www.imdb.com/title/tt0328828/?ref_=fn_tt_tt_1</t>
  </si>
  <si>
    <t>Chris Mulkey</t>
  </si>
  <si>
    <t>Captain PhillipsÂ </t>
  </si>
  <si>
    <t>Michael Chernus</t>
  </si>
  <si>
    <t>hijacking|hostage|leader|ship|somalia</t>
  </si>
  <si>
    <t>http://www.imdb.com/title/tt1535109/?ref_=fn_tt_tt_1</t>
  </si>
  <si>
    <t>Date NightÂ </t>
  </si>
  <si>
    <t>city|new york city|night|reservation|restaurant</t>
  </si>
  <si>
    <t>http://www.imdb.com/title/tt1279935/?ref_=fn_tt_tt_1</t>
  </si>
  <si>
    <t>Fred Rogers</t>
  </si>
  <si>
    <t>CasperÂ </t>
  </si>
  <si>
    <t>casper|friendly ghost|ghost|maine|mansion</t>
  </si>
  <si>
    <t>http://www.imdb.com/title/tt0112642/?ref_=fn_tt_tt_1</t>
  </si>
  <si>
    <t>The EqualizerÂ </t>
  </si>
  <si>
    <t>James Wilcox</t>
  </si>
  <si>
    <t>assassin|ex soldier|gangster|hanged man|mysterious past</t>
  </si>
  <si>
    <t>http://www.imdb.com/title/tt0455944/?ref_=fn_tt_tt_1</t>
  </si>
  <si>
    <t>Wayne Wang</t>
  </si>
  <si>
    <t>Maid in ManhattanÂ </t>
  </si>
  <si>
    <t>Natasha Richardson</t>
  </si>
  <si>
    <t>hotel|maid|new york city|place name in title|the bronx</t>
  </si>
  <si>
    <t>http://www.imdb.com/title/tt0252076/?ref_=fn_tt_tt_1</t>
  </si>
  <si>
    <t>Crimson TideÂ </t>
  </si>
  <si>
    <t>Ricky Schroder</t>
  </si>
  <si>
    <t>alabama|mutiny|order|radio|submarine</t>
  </si>
  <si>
    <t>http://www.imdb.com/title/tt0112740/?ref_=fn_tt_tt_1</t>
  </si>
  <si>
    <t>Gabriele Muccino</t>
  </si>
  <si>
    <t>Kurt Fuller</t>
  </si>
  <si>
    <t>The Pursuit of HappynessÂ </t>
  </si>
  <si>
    <t>James Karen</t>
  </si>
  <si>
    <t>bus|intern|internship|salesman|stockbroker</t>
  </si>
  <si>
    <t>http://www.imdb.com/title/tt0454921/?ref_=fn_tt_tt_1</t>
  </si>
  <si>
    <t>Erika Christensen</t>
  </si>
  <si>
    <t>FlightplanÂ </t>
  </si>
  <si>
    <t>Haley Ramm</t>
  </si>
  <si>
    <t>captain|flight|flight attendant|plane|search</t>
  </si>
  <si>
    <t>http://www.imdb.com/title/tt0408790/?ref_=fn_tt_tt_1</t>
  </si>
  <si>
    <t>Dylan Baker</t>
  </si>
  <si>
    <t>DisclosureÂ </t>
  </si>
  <si>
    <t>computer|marriage|non statutory female on male rape|promotion|sexual harassment</t>
  </si>
  <si>
    <t>http://www.imdb.com/title/tt0109635/?ref_=fn_tt_tt_1</t>
  </si>
  <si>
    <t>City of AngelsÂ </t>
  </si>
  <si>
    <t>angel|doctor|fall|heart surgeon|hospital</t>
  </si>
  <si>
    <t>http://www.imdb.com/title/tt0120632/?ref_=fn_tt_tt_1</t>
  </si>
  <si>
    <t>David Carradine</t>
  </si>
  <si>
    <t>Kill Bill: Vol. 1Â </t>
  </si>
  <si>
    <t>Chiaki Kuriyama</t>
  </si>
  <si>
    <t>bride|coma|japan|revenge|sword</t>
  </si>
  <si>
    <t>http://www.imdb.com/title/tt0266697/?ref_=fn_tt_tt_1</t>
  </si>
  <si>
    <t>Adam Alexi-Malle</t>
  </si>
  <si>
    <t>BowfingerÂ </t>
  </si>
  <si>
    <t>film within a film|filmmaking|guerrilla filmmaking|making of a movie|scientology parody</t>
  </si>
  <si>
    <t>http://www.imdb.com/title/tt0131325/?ref_=fn_tt_tt_1</t>
  </si>
  <si>
    <t>Don S. Davis</t>
  </si>
  <si>
    <t>Christopher Judge</t>
  </si>
  <si>
    <t xml:space="preserve">Stargate SG-1Â             </t>
  </si>
  <si>
    <t>Gary Jones</t>
  </si>
  <si>
    <t>2000s|21st century|alternate history|message from outer space|military</t>
  </si>
  <si>
    <t>http://www.imdb.com/title/tt0118480/?ref_=fn_tt_tt_1</t>
  </si>
  <si>
    <t>Michael Parks</t>
  </si>
  <si>
    <t>Kill Bill: Vol. 2Â </t>
  </si>
  <si>
    <t>assassin|assassination|bride|death|vengeance</t>
  </si>
  <si>
    <t>http://www.imdb.com/title/tt0378194/?ref_=fn_tt_tt_1</t>
  </si>
  <si>
    <t>Jack Palance</t>
  </si>
  <si>
    <t>Tango &amp; CashÂ </t>
  </si>
  <si>
    <t>Brion James</t>
  </si>
  <si>
    <t>1980s|80s action|escape|plea bargain|prison</t>
  </si>
  <si>
    <t>http://www.imdb.com/title/tt0098439/?ref_=fn_tt_tt_1</t>
  </si>
  <si>
    <t>Death Becomes HerÂ </t>
  </si>
  <si>
    <t>plastic surgeon|rejuvenation|revenge|rival|rivalry</t>
  </si>
  <si>
    <t>http://www.imdb.com/title/tt0104070/?ref_=fn_tt_tt_1</t>
  </si>
  <si>
    <t>Tom Dey</t>
  </si>
  <si>
    <t>Jason Connery</t>
  </si>
  <si>
    <t>Action|Adventure|Comedy|Western</t>
  </si>
  <si>
    <t>Shanghai NoonÂ </t>
  </si>
  <si>
    <t>Kate Luyben</t>
  </si>
  <si>
    <t>19th century|chinese|princess|rescue|travel</t>
  </si>
  <si>
    <t>http://www.imdb.com/title/tt0184894/?ref_=fn_tt_tt_1</t>
  </si>
  <si>
    <t>Executive DecisionÂ </t>
  </si>
  <si>
    <t>J.T. Walsh</t>
  </si>
  <si>
    <t>bomb|hostage|military|plane|terrorist</t>
  </si>
  <si>
    <t>http://www.imdb.com/title/tt0116253/?ref_=fn_tt_tt_1</t>
  </si>
  <si>
    <t>Ophelia Lovibond</t>
  </si>
  <si>
    <t>Madeline Carroll</t>
  </si>
  <si>
    <t>Mr. Popper's PenguinsÂ </t>
  </si>
  <si>
    <t>father|penguin|snowglobe|son|winter</t>
  </si>
  <si>
    <t>http://www.imdb.com/title/tt1396218/?ref_=fn_tt_tt_1</t>
  </si>
  <si>
    <t>Thomas McDonell</t>
  </si>
  <si>
    <t>The Forbidden KingdomÂ </t>
  </si>
  <si>
    <t>monkey king|staff|teenager|urination|warrior</t>
  </si>
  <si>
    <t>http://www.imdb.com/title/tt0865556/?ref_=fn_tt_tt_1</t>
  </si>
  <si>
    <t>Jimmy Hayward</t>
  </si>
  <si>
    <t>Carlos Ponce</t>
  </si>
  <si>
    <t>Free BirdsÂ </t>
  </si>
  <si>
    <t>chipmunk|hunting dog|sabotage|thanksgiving|turkey the bird</t>
  </si>
  <si>
    <t>http://www.imdb.com/title/tt1621039/?ref_=fn_tt_tt_1</t>
  </si>
  <si>
    <t>Holt McCallany</t>
  </si>
  <si>
    <t>Charles S. Dutton</t>
  </si>
  <si>
    <t>Alien 3Â </t>
  </si>
  <si>
    <t>Paul McGann</t>
  </si>
  <si>
    <t>alien|crash|planet|prison|survivor</t>
  </si>
  <si>
    <t>http://www.imdb.com/title/tt0103644/?ref_=fn_tt_tt_1</t>
  </si>
  <si>
    <t>Alan Parker</t>
  </si>
  <si>
    <t>Jimmy Nail</t>
  </si>
  <si>
    <t>Biography|Drama|History|Musical</t>
  </si>
  <si>
    <t>Andrea Corr</t>
  </si>
  <si>
    <t>EvitaÂ </t>
  </si>
  <si>
    <t>Peter Polycarpou</t>
  </si>
  <si>
    <t>actress|argentina|military|politics|singer</t>
  </si>
  <si>
    <t>http://www.imdb.com/title/tt0116250/?ref_=fn_tt_tt_1</t>
  </si>
  <si>
    <t>John Frankenheimer</t>
  </si>
  <si>
    <t>RoninÂ </t>
  </si>
  <si>
    <t>Michael Lonsdale</t>
  </si>
  <si>
    <t>case|ex kgb|ronin|russian|suitcase</t>
  </si>
  <si>
    <t>http://www.imdb.com/title/tt0122690/?ref_=fn_tt_tt_1</t>
  </si>
  <si>
    <t>Adventure|Drama|Horror|Thriller</t>
  </si>
  <si>
    <t>The Ghost and the DarknessÂ </t>
  </si>
  <si>
    <t>Om Puri</t>
  </si>
  <si>
    <t>bridge|engineer|hunter|lion|railway</t>
  </si>
  <si>
    <t>http://www.imdb.com/title/tt0116409/?ref_=fn_tt_tt_1</t>
  </si>
  <si>
    <t>Paul King</t>
  </si>
  <si>
    <t>Matt Lucas</t>
  </si>
  <si>
    <t>PaddingtonÂ </t>
  </si>
  <si>
    <t>Sally Hawkins</t>
  </si>
  <si>
    <t>bear|ear wax cleaning|fake newsreel|paddington station london|taxidermist</t>
  </si>
  <si>
    <t>http://www.imdb.com/title/tt1109624/?ref_=fn_tt_tt_1</t>
  </si>
  <si>
    <t>Akiva Schaffer</t>
  </si>
  <si>
    <t>Nicholas Braun</t>
  </si>
  <si>
    <t>The WatchÂ </t>
  </si>
  <si>
    <t>alien|escape|manager|neighborhood watch|ohio</t>
  </si>
  <si>
    <t>http://www.imdb.com/title/tt1298649/?ref_=fn_tt_tt_1</t>
  </si>
  <si>
    <t>William Friedkin</t>
  </si>
  <si>
    <t>Jenna Boyd</t>
  </si>
  <si>
    <t>The HuntedÂ </t>
  </si>
  <si>
    <t>Rex Linn</t>
  </si>
  <si>
    <t>capture|combat|fbi|hunter|special forces</t>
  </si>
  <si>
    <t>http://www.imdb.com/title/tt0269347/?ref_=fn_tt_tt_1</t>
  </si>
  <si>
    <t>InstinctÂ </t>
  </si>
  <si>
    <t>John Ashton</t>
  </si>
  <si>
    <t>africa|anthropologist|murder|poacher|psychiatrist</t>
  </si>
  <si>
    <t>http://www.imdb.com/title/tt0128278/?ref_=fn_tt_tt_1</t>
  </si>
  <si>
    <t>Terence Bernie Hines</t>
  </si>
  <si>
    <t>Stuck on YouÂ </t>
  </si>
  <si>
    <t>Seymour Cassel</t>
  </si>
  <si>
    <t>actor|conjoined twins|cook|internet|short order cook</t>
  </si>
  <si>
    <t>http://www.imdb.com/title/tt0338466/?ref_=fn_tt_tt_1</t>
  </si>
  <si>
    <t>Kent Alterman</t>
  </si>
  <si>
    <t>Semi-ProÂ </t>
  </si>
  <si>
    <t>flint michigan|merger|michigan|nba|team</t>
  </si>
  <si>
    <t>http://www.imdb.com/title/tt0839980/?ref_=fn_tt_tt_1</t>
  </si>
  <si>
    <t>Peter Lord</t>
  </si>
  <si>
    <t>Russell Tovey</t>
  </si>
  <si>
    <t>The Pirates! Band of MisfitsÂ </t>
  </si>
  <si>
    <t>charles darwin|cutlass|pirate|queen victoria|scientist</t>
  </si>
  <si>
    <t>http://www.imdb.com/title/tt1430626/?ref_=fn_tt_tt_1</t>
  </si>
  <si>
    <t>ChangelingÂ </t>
  </si>
  <si>
    <t>execution by hanging|los angeles police department|miscarriage of justice|missing child|wrongful conviction</t>
  </si>
  <si>
    <t>http://www.imdb.com/title/tt0824747/?ref_=fn_tt_tt_1</t>
  </si>
  <si>
    <t>Chain ReactionÂ </t>
  </si>
  <si>
    <t>cold fusion|die hard scenario|man with glasses|on the run|outrunning explosion</t>
  </si>
  <si>
    <t>http://www.imdb.com/title/tt0115857/?ref_=fn_tt_tt_1</t>
  </si>
  <si>
    <t>Action|Drama|Sport|Thriller</t>
  </si>
  <si>
    <t>The FanÂ </t>
  </si>
  <si>
    <t>Ellen Barkin</t>
  </si>
  <si>
    <t>baseball|fan|obsession|salesman|san francisco giants</t>
  </si>
  <si>
    <t>http://www.imdb.com/title/tt0116277/?ref_=fn_tt_tt_1</t>
  </si>
  <si>
    <t>Drama|Musical|Romance|Thriller</t>
  </si>
  <si>
    <t>The Phantom of the OperaÂ </t>
  </si>
  <si>
    <t>Miranda Richardson</t>
  </si>
  <si>
    <t>based on stage musical based on novel|disfigurement|mask|opera|singer</t>
  </si>
  <si>
    <t>http://www.imdb.com/title/tt0293508/?ref_=fn_tt_tt_1</t>
  </si>
  <si>
    <t>Shekhar Kapur</t>
  </si>
  <si>
    <t>Elizabeth: The Golden AgeÂ </t>
  </si>
  <si>
    <t>court|intrigue|queen|spain|virgin</t>
  </si>
  <si>
    <t>http://www.imdb.com/title/tt0414055/?ref_=fn_tt_tt_1</t>
  </si>
  <si>
    <t>Karyn Kusama</t>
  </si>
  <si>
    <t>Ã†on FluxÂ </t>
  </si>
  <si>
    <t>Paterson Joseph</t>
  </si>
  <si>
    <t>based on cult favorite|disease|female hero|female protagonist|future</t>
  </si>
  <si>
    <t>http://www.imdb.com/title/tt0402022/?ref_=fn_tt_tt_1</t>
  </si>
  <si>
    <t>Ron Maxwell</t>
  </si>
  <si>
    <t>Bruce Boxleitner</t>
  </si>
  <si>
    <t>Billy Campbell</t>
  </si>
  <si>
    <t>Gods and GeneralsÂ </t>
  </si>
  <si>
    <t>John Castle</t>
  </si>
  <si>
    <t>confederacy|hero|prequel|stonewall jackson|war hero</t>
  </si>
  <si>
    <t>http://www.imdb.com/title/tt0279111/?ref_=fn_tt_tt_1</t>
  </si>
  <si>
    <t>Robert Butler</t>
  </si>
  <si>
    <t>Lauren Holly</t>
  </si>
  <si>
    <t>TurbulenceÂ </t>
  </si>
  <si>
    <t>airplane|christmas|marshal|pilot|u.s. marshal</t>
  </si>
  <si>
    <t>http://www.imdb.com/title/tt0120390/?ref_=fn_tt_tt_1</t>
  </si>
  <si>
    <t>Karey Kirkpatrick</t>
  </si>
  <si>
    <t>Comedy|Drama|Family|Fantasy</t>
  </si>
  <si>
    <t>Imagine ThatÂ </t>
  </si>
  <si>
    <t>blanket|competition|family relationships|feather|sleepover</t>
  </si>
  <si>
    <t>http://www.imdb.com/title/tt0780567/?ref_=fn_tt_tt_1</t>
  </si>
  <si>
    <t>Tina Fey</t>
  </si>
  <si>
    <t>Adventure|Comedy|Crime|Family|Musical</t>
  </si>
  <si>
    <t>Muppets Most WantedÂ </t>
  </si>
  <si>
    <t>Hugh Bonneville</t>
  </si>
  <si>
    <t>europe|frog|gulag|prison break|puppet</t>
  </si>
  <si>
    <t>http://www.imdb.com/title/tt2281587/?ref_=fn_tt_tt_1</t>
  </si>
  <si>
    <t>ThunderbirdsÂ </t>
  </si>
  <si>
    <t>Brady Corbet</t>
  </si>
  <si>
    <t>astronaut|island|lady penelope|rescue|the hood</t>
  </si>
  <si>
    <t>http://www.imdb.com/title/tt0167456/?ref_=fn_tt_tt_1</t>
  </si>
  <si>
    <t>Steve Antin</t>
  </si>
  <si>
    <t>Peter Gallagher</t>
  </si>
  <si>
    <t>Drama|Music|Musical|Romance</t>
  </si>
  <si>
    <t>BurlesqueÂ </t>
  </si>
  <si>
    <t>David Walton</t>
  </si>
  <si>
    <t>burlesque|dancer|iowa|small town girl|stage</t>
  </si>
  <si>
    <t>http://www.imdb.com/title/tt1126591/?ref_=fn_tt_tt_1</t>
  </si>
  <si>
    <t>AndrÃ© Dussollier</t>
  </si>
  <si>
    <t>Drama|Mystery|Romance|War</t>
  </si>
  <si>
    <t>Denis Lavant</t>
  </si>
  <si>
    <t>A Very Long EngagementÂ </t>
  </si>
  <si>
    <t>Albert Dupontel</t>
  </si>
  <si>
    <t>court martial|death|girl|no man's land|soldier</t>
  </si>
  <si>
    <t>http://www.imdb.com/title/tt0344510/?ref_=fn_tt_tt_1</t>
  </si>
  <si>
    <t>Shelley Winters</t>
  </si>
  <si>
    <t>Crime|Drama|Romance</t>
  </si>
  <si>
    <t>James Mason</t>
  </si>
  <si>
    <t>LolitaÂ </t>
  </si>
  <si>
    <t>Lois Maxwell</t>
  </si>
  <si>
    <t>lolita|nymphet|older man young girl relationship|professor|writer</t>
  </si>
  <si>
    <t>http://www.imdb.com/title/tt0056193/?ref_=fn_tt_tt_1</t>
  </si>
  <si>
    <t>Not Rated</t>
  </si>
  <si>
    <t>Jim Gillespie</t>
  </si>
  <si>
    <t>Tom Berenger</t>
  </si>
  <si>
    <t>Crime|Horror|Mystery|Thriller</t>
  </si>
  <si>
    <t>Eye See YouÂ </t>
  </si>
  <si>
    <t>drill in the eye|eye gouging|hanged woman|murder|peep hole</t>
  </si>
  <si>
    <t>http://www.imdb.com/title/tt0160184/?ref_=fn_tt_tt_1</t>
  </si>
  <si>
    <t>Norman Reedus</t>
  </si>
  <si>
    <t>Blade IIÂ </t>
  </si>
  <si>
    <t>blade the character|cult film|mutation|vampire|warrior</t>
  </si>
  <si>
    <t>http://www.imdb.com/title/tt0187738/?ref_=fn_tt_tt_1</t>
  </si>
  <si>
    <t>Seven PoundsÂ </t>
  </si>
  <si>
    <t>Madison Pettis</t>
  </si>
  <si>
    <t>boyfriend girlfriend relationship|heart|main character dies|organ donor|redemption</t>
  </si>
  <si>
    <t>http://www.imdb.com/title/tt0814314/?ref_=fn_tt_tt_1</t>
  </si>
  <si>
    <t>Jason Momoa</t>
  </si>
  <si>
    <t>Bullet to the HeadÂ </t>
  </si>
  <si>
    <t>Jon Seda</t>
  </si>
  <si>
    <t>bar|bullet|corruption|detective|lawyer</t>
  </si>
  <si>
    <t>http://www.imdb.com/title/tt1308729/?ref_=fn_tt_tt_1</t>
  </si>
  <si>
    <t>Francis Ford Coppola</t>
  </si>
  <si>
    <t>The Godfather: Part IIIÂ </t>
  </si>
  <si>
    <t>1970s|family relationships|mob hit|opera|repeating history</t>
  </si>
  <si>
    <t>http://www.imdb.com/title/tt0099674/?ref_=fn_tt_tt_1</t>
  </si>
  <si>
    <t>ElizabethtownÂ </t>
  </si>
  <si>
    <t>flight|flight attendant|kentucky|shoes|travel</t>
  </si>
  <si>
    <t>http://www.imdb.com/title/tt0368709/?ref_=fn_tt_tt_1</t>
  </si>
  <si>
    <t>Billy Gardell</t>
  </si>
  <si>
    <t>Todd Stashwick</t>
  </si>
  <si>
    <t>You, Me and DupreeÂ </t>
  </si>
  <si>
    <t>Amanda Detmer</t>
  </si>
  <si>
    <t>best friend|foot fetish|houseguest|newlywed|wedding</t>
  </si>
  <si>
    <t>http://www.imdb.com/title/tt0463034/?ref_=fn_tt_tt_1</t>
  </si>
  <si>
    <t>Richard Lester</t>
  </si>
  <si>
    <t>Superman IIÂ </t>
  </si>
  <si>
    <t>Jackie Cooper</t>
  </si>
  <si>
    <t>alien invasion|based on comic book|flying superhero|phantom zone|revenge</t>
  </si>
  <si>
    <t>http://www.imdb.com/title/tt0081573/?ref_=fn_tt_tt_1</t>
  </si>
  <si>
    <t>Lenny Venito</t>
  </si>
  <si>
    <t>Todd Giebenhain</t>
  </si>
  <si>
    <t>GigliÂ </t>
  </si>
  <si>
    <t>David Backus</t>
  </si>
  <si>
    <t>gangster|hospital|lesbian|mob|thug</t>
  </si>
  <si>
    <t>http://www.imdb.com/title/tt0299930/?ref_=fn_tt_tt_1</t>
  </si>
  <si>
    <t>All the King's MenÂ </t>
  </si>
  <si>
    <t>governor|journalist|louisiana|mistress|politician</t>
  </si>
  <si>
    <t>http://www.imdb.com/title/tt0405676/?ref_=fn_tt_tt_1</t>
  </si>
  <si>
    <t>ShaftÂ </t>
  </si>
  <si>
    <t>blaxploitation|detective|drugs|shaft|trial</t>
  </si>
  <si>
    <t>http://www.imdb.com/title/tt0162650/?ref_=fn_tt_tt_1</t>
  </si>
  <si>
    <t>Adventure|Animation|Drama|Family|Fantasy|Musical|Mystery|Romance</t>
  </si>
  <si>
    <t>AnastasiaÂ </t>
  </si>
  <si>
    <t>Bernadette Peters</t>
  </si>
  <si>
    <t>amnesia|reference to anastasia romanov|romanov|russia|russian revolution</t>
  </si>
  <si>
    <t>http://www.imdb.com/title/tt0118617/?ref_=fn_tt_tt_1</t>
  </si>
  <si>
    <t>Kylie Minogue</t>
  </si>
  <si>
    <t>Moulin Rouge!Â </t>
  </si>
  <si>
    <t>death of main character|eiffel tower paris|jealousy|tragedy|two suitors</t>
  </si>
  <si>
    <t>http://www.imdb.com/title/tt0203009/?ref_=fn_tt_tt_1</t>
  </si>
  <si>
    <t>Domestic DisturbanceÂ </t>
  </si>
  <si>
    <t>Matt O'Leary</t>
  </si>
  <si>
    <t>amateur detective|boat builder|boy|stepfather|witness</t>
  </si>
  <si>
    <t>http://www.imdb.com/title/tt0249478/?ref_=fn_tt_tt_1</t>
  </si>
  <si>
    <t>Scott Cooper</t>
  </si>
  <si>
    <t>Black MassÂ </t>
  </si>
  <si>
    <t>based on true story|boston massachusetts|fbi agent|gangster|true crime</t>
  </si>
  <si>
    <t>http://www.imdb.com/title/tt1355683/?ref_=fn_tt_tt_1</t>
  </si>
  <si>
    <t>Flags of Our FathersÂ </t>
  </si>
  <si>
    <t>imperial japan|japan|japanese army|japanese soldier|world war two</t>
  </si>
  <si>
    <t>http://www.imdb.com/title/tt0418689/?ref_=fn_tt_tt_1</t>
  </si>
  <si>
    <t>Law Abiding CitizenÂ </t>
  </si>
  <si>
    <t>attorney|deal|district attorney|investigation|justice</t>
  </si>
  <si>
    <t>http://www.imdb.com/title/tt1197624/?ref_=fn_tt_tt_1</t>
  </si>
  <si>
    <t>Robert Rodriguez</t>
  </si>
  <si>
    <t>Action|Horror|Thriller</t>
  </si>
  <si>
    <t>GrindhouseÂ </t>
  </si>
  <si>
    <t>anthropophagus|blood and gore|double feature|real twins playing twins|zombie</t>
  </si>
  <si>
    <t>http://www.imdb.com/title/tt0462322/?ref_=fn_tt_tt_1</t>
  </si>
  <si>
    <t>Kimberly Elise</t>
  </si>
  <si>
    <t>Drama|History|Horror</t>
  </si>
  <si>
    <t>BelovedÂ </t>
  </si>
  <si>
    <t>Hill Harper</t>
  </si>
  <si>
    <t>farm|freedom|ohio|slavery|spirit</t>
  </si>
  <si>
    <t>http://www.imdb.com/title/tt0120603/?ref_=fn_tt_tt_1</t>
  </si>
  <si>
    <t>Curtis Hanson</t>
  </si>
  <si>
    <t>Drama|Romance|Sport</t>
  </si>
  <si>
    <t>Lucky YouÂ </t>
  </si>
  <si>
    <t>Kelvin Han Yee</t>
  </si>
  <si>
    <t>losing|poker|poker player|reference to frederic chopin|reference to johannes brahms</t>
  </si>
  <si>
    <t>http://www.imdb.com/title/tt0338216/?ref_=fn_tt_tt_1</t>
  </si>
  <si>
    <t>Catch Me If You CanÂ </t>
  </si>
  <si>
    <t>attorney|cat and mouse|fbi|pan am|pilot</t>
  </si>
  <si>
    <t>http://www.imdb.com/title/tt0264464/?ref_=fn_tt_tt_1</t>
  </si>
  <si>
    <t>Zero Dark ThirtyÂ </t>
  </si>
  <si>
    <t>Parker Sawyers</t>
  </si>
  <si>
    <t>al qaeda|cia|interrogation|lie|navy seal</t>
  </si>
  <si>
    <t>http://www.imdb.com/title/tt1790885/?ref_=fn_tt_tt_1</t>
  </si>
  <si>
    <t>The Break-UpÂ </t>
  </si>
  <si>
    <t>Ann-Margret</t>
  </si>
  <si>
    <t>art|break up|football video game|kitchen|talking to one's self in a mirror</t>
  </si>
  <si>
    <t>http://www.imdb.com/title/tt0452594/?ref_=fn_tt_tt_1</t>
  </si>
  <si>
    <t>Phyllida Lloyd</t>
  </si>
  <si>
    <t>Comedy|Family|Musical|Romance</t>
  </si>
  <si>
    <t>Mamma Mia!Â </t>
  </si>
  <si>
    <t>bride|greece|island|mediterranean|wedding</t>
  </si>
  <si>
    <t>http://www.imdb.com/title/tt0795421/?ref_=fn_tt_tt_1</t>
  </si>
  <si>
    <t>Valentine's DayÂ </t>
  </si>
  <si>
    <t>flower|indian restaurant|tv station|valentine|valentine's day</t>
  </si>
  <si>
    <t>http://www.imdb.com/title/tt0817230/?ref_=fn_tt_tt_1</t>
  </si>
  <si>
    <t>Jay Chandrasekhar</t>
  </si>
  <si>
    <t>Jessica Simpson</t>
  </si>
  <si>
    <t>Alice Greczyn</t>
  </si>
  <si>
    <t>The Dukes of HazzardÂ </t>
  </si>
  <si>
    <t>1969 dodge charger|bikini|farm|misogynist|tow truck</t>
  </si>
  <si>
    <t>http://www.imdb.com/title/tt0377818/?ref_=fn_tt_tt_1</t>
  </si>
  <si>
    <t>Terrence Malick</t>
  </si>
  <si>
    <t>The Thin Red LineÂ </t>
  </si>
  <si>
    <t>Dash Mihok</t>
  </si>
  <si>
    <t>battle|hill|jungle|multiple perspectives|tropical island</t>
  </si>
  <si>
    <t>http://www.imdb.com/title/tt0120863/?ref_=fn_tt_tt_1</t>
  </si>
  <si>
    <t>David Dobkin</t>
  </si>
  <si>
    <t>The Change-UpÂ </t>
  </si>
  <si>
    <t>Mircea Monroe</t>
  </si>
  <si>
    <t>best friend|fountain|law firm|lawyer|sex</t>
  </si>
  <si>
    <t>http://www.imdb.com/title/tt1488555/?ref_=fn_tt_tt_1</t>
  </si>
  <si>
    <t>Milos Forman</t>
  </si>
  <si>
    <t>Gerry Becker</t>
  </si>
  <si>
    <t>Matt Price</t>
  </si>
  <si>
    <t>Man on the MoonÂ </t>
  </si>
  <si>
    <t>Tom Dreesen</t>
  </si>
  <si>
    <t>andy kaufman|comedian|eccentric|wrestler|wrestling</t>
  </si>
  <si>
    <t>http://www.imdb.com/title/tt0125664/?ref_=fn_tt_tt_1</t>
  </si>
  <si>
    <t>CasinoÂ </t>
  </si>
  <si>
    <t>car bomb|card cheat|cash|casino|gambling syndicate</t>
  </si>
  <si>
    <t>http://www.imdb.com/title/tt0112641/?ref_=fn_tt_tt_1</t>
  </si>
  <si>
    <t>Pierre Morel</t>
  </si>
  <si>
    <t>Amber Rose Revah</t>
  </si>
  <si>
    <t>Kasia Smutniak</t>
  </si>
  <si>
    <t>From Paris with LoveÂ </t>
  </si>
  <si>
    <t>Rebecca Dayan</t>
  </si>
  <si>
    <t>ambassador|cia|dinner|spy|terrorist</t>
  </si>
  <si>
    <t>http://www.imdb.com/title/tt1179034/?ref_=fn_tt_tt_1</t>
  </si>
  <si>
    <t>Paul Hunter</t>
  </si>
  <si>
    <t>Bulletproof MonkÂ </t>
  </si>
  <si>
    <t>Victoria Smurfit</t>
  </si>
  <si>
    <t>monastery|monk|scroll|tibetan|tibetan monk</t>
  </si>
  <si>
    <t>http://www.imdb.com/title/tt0245803/?ref_=fn_tt_tt_1</t>
  </si>
  <si>
    <t>Tony Cox</t>
  </si>
  <si>
    <t>Me, Myself &amp; IreneÂ </t>
  </si>
  <si>
    <t>Rob Moran</t>
  </si>
  <si>
    <t>dissociative identity disorder|limousine|multiple personality|police|rhode island</t>
  </si>
  <si>
    <t>http://www.imdb.com/title/tt0183505/?ref_=fn_tt_tt_1</t>
  </si>
  <si>
    <t>Steve Oedekerk</t>
  </si>
  <si>
    <t>Rob Paulsen</t>
  </si>
  <si>
    <t>BarnyardÂ </t>
  </si>
  <si>
    <t>cow|farmer|howl|howling at the moon|vegetarian</t>
  </si>
  <si>
    <t>http://www.imdb.com/title/tt0414853/?ref_=fn_tt_tt_1</t>
  </si>
  <si>
    <t>John Whitesell</t>
  </si>
  <si>
    <t>Jorge Garcia</t>
  </si>
  <si>
    <t>Deck the HallsÂ </t>
  </si>
  <si>
    <t>Alia Shawkat</t>
  </si>
  <si>
    <t>christmas|december|holiday|massachusetts|neighbor</t>
  </si>
  <si>
    <t>http://www.imdb.com/title/tt0790604/?ref_=fn_tt_tt_1</t>
  </si>
  <si>
    <t>The Twilight Saga: New MoonÂ </t>
  </si>
  <si>
    <t>forks washington|protecting a woman|title same as book|vampire|werewolf</t>
  </si>
  <si>
    <t>http://www.imdb.com/title/tt1259571/?ref_=fn_tt_tt_1</t>
  </si>
  <si>
    <t>Kathleen Freeman</t>
  </si>
  <si>
    <t>ShrekÂ </t>
  </si>
  <si>
    <t>Bobby Block</t>
  </si>
  <si>
    <t>donkey|fairy tale|ogre|princess|swamp</t>
  </si>
  <si>
    <t>http://www.imdb.com/title/tt0126029/?ref_=fn_tt_tt_1</t>
  </si>
  <si>
    <t>George Nolfi</t>
  </si>
  <si>
    <t>Romance|Sci-Fi|Thriller</t>
  </si>
  <si>
    <t>The Adjustment BureauÂ </t>
  </si>
  <si>
    <t>Jon Stewart</t>
  </si>
  <si>
    <t>love at first sight|obscene finger gesture|rain|teleportation|three word title</t>
  </si>
  <si>
    <t>http://www.imdb.com/title/tt1385826/?ref_=fn_tt_tt_1</t>
  </si>
  <si>
    <t>Robin Hood: Prince of ThievesÂ </t>
  </si>
  <si>
    <t>balladeer|crusades|england|king|modern minstrel</t>
  </si>
  <si>
    <t>http://www.imdb.com/title/tt0102798/?ref_=fn_tt_tt_1</t>
  </si>
  <si>
    <t>Jerry MaguireÂ </t>
  </si>
  <si>
    <t>Bonnie Hunt</t>
  </si>
  <si>
    <t>agent|career|client|fiance|sports agent</t>
  </si>
  <si>
    <t>http://www.imdb.com/title/tt0116695/?ref_=fn_tt_tt_1</t>
  </si>
  <si>
    <t>TedÂ </t>
  </si>
  <si>
    <t>2010s|car accident|sex scene|teddy bear|testicle</t>
  </si>
  <si>
    <t>http://www.imdb.com/title/tt1637725/?ref_=fn_tt_tt_1</t>
  </si>
  <si>
    <t>Lupe Ontiveros</t>
  </si>
  <si>
    <t>As Good as It GetsÂ </t>
  </si>
  <si>
    <t>Shirley Knight</t>
  </si>
  <si>
    <t>dog|friendship|neighbor|unlikely friendship|writer</t>
  </si>
  <si>
    <t>http://www.imdb.com/title/tt0119822/?ref_=fn_tt_tt_1</t>
  </si>
  <si>
    <t>Biography|Comedy|Drama|Romance</t>
  </si>
  <si>
    <t>Patch AdamsÂ </t>
  </si>
  <si>
    <t>doctor|hospital|mental institution|nurse|student</t>
  </si>
  <si>
    <t>http://www.imdb.com/title/tt0129290/?ref_=fn_tt_tt_1</t>
  </si>
  <si>
    <t>Anchorman 2: The Legend ContinuesÂ </t>
  </si>
  <si>
    <t>fame|father son relationship|interracial kiss|interracial relationship|interracial sex</t>
  </si>
  <si>
    <t>http://www.imdb.com/title/tt1229340/?ref_=fn_tt_tt_1</t>
  </si>
  <si>
    <t>Mr. DeedsÂ </t>
  </si>
  <si>
    <t>abbreviation in title|reporter|small town|sudden wealth|unknowing heir</t>
  </si>
  <si>
    <t>http://www.imdb.com/title/tt0280590/?ref_=fn_tt_tt_1</t>
  </si>
  <si>
    <t>Mystery|Sci-Fi|Thriller</t>
  </si>
  <si>
    <t>Joel Courtney</t>
  </si>
  <si>
    <t>Super 8Â </t>
  </si>
  <si>
    <t>Zach Mills</t>
  </si>
  <si>
    <t>deputy|group of friends|time|train|train crash</t>
  </si>
  <si>
    <t>http://www.imdb.com/title/tt1650062/?ref_=fn_tt_tt_1</t>
  </si>
  <si>
    <t>Erin BrockovichÂ </t>
  </si>
  <si>
    <t>Conchata Ferrell</t>
  </si>
  <si>
    <t>contamination|corporate crime|environmental issue|female protagonist|working single mother</t>
  </si>
  <si>
    <t>http://www.imdb.com/title/tt0195685/?ref_=fn_tt_tt_1</t>
  </si>
  <si>
    <t>How to Lose a Guy in 10 DaysÂ </t>
  </si>
  <si>
    <t>Thomas Lennon</t>
  </si>
  <si>
    <t>advertising executive|diamond|magazine|party|wager</t>
  </si>
  <si>
    <t>http://www.imdb.com/title/tt0251127/?ref_=fn_tt_tt_1</t>
  </si>
  <si>
    <t>Craig Roberts</t>
  </si>
  <si>
    <t>22 Jump StreetÂ </t>
  </si>
  <si>
    <t>college|drugs|hidden camera|tattoo|undercover</t>
  </si>
  <si>
    <t>http://www.imdb.com/title/tt2294449/?ref_=fn_tt_tt_1</t>
  </si>
  <si>
    <t>Neil Jordan</t>
  </si>
  <si>
    <t>Drama|Fantasy|Horror</t>
  </si>
  <si>
    <t>Interview with the Vampire: The Vampire ChroniclesÂ </t>
  </si>
  <si>
    <t>betrayal|dangerous friend|gothic|monster as victim|vampire</t>
  </si>
  <si>
    <t>http://www.imdb.com/title/tt0110148/?ref_=fn_tt_tt_1</t>
  </si>
  <si>
    <t>Yes ManÂ </t>
  </si>
  <si>
    <t>Danny Masterson</t>
  </si>
  <si>
    <t>best friend|dvd|girlfriend|loan|self help</t>
  </si>
  <si>
    <t>http://www.imdb.com/title/tt1068680/?ref_=fn_tt_tt_1</t>
  </si>
  <si>
    <t>Rawson Marshall Thurber</t>
  </si>
  <si>
    <t>Central IntelligenceÂ </t>
  </si>
  <si>
    <t>Megan Park</t>
  </si>
  <si>
    <t>accountant|blooper|espionage|facebook|high school reunion</t>
  </si>
  <si>
    <t>http://www.imdb.com/title/tt1489889/?ref_=fn_tt_tt_1</t>
  </si>
  <si>
    <t>StepmomÂ </t>
  </si>
  <si>
    <t>Herbert Russell</t>
  </si>
  <si>
    <t>attorney|cancer|custody|fashion photographer|photographer</t>
  </si>
  <si>
    <t>http://www.imdb.com/title/tt0120686/?ref_=fn_tt_tt_1</t>
  </si>
  <si>
    <t>Daddy's HomeÂ </t>
  </si>
  <si>
    <t>Mark L. Young</t>
  </si>
  <si>
    <t>biological father|dad|drinking|product placement|wilhelm scream</t>
  </si>
  <si>
    <t>http://www.imdb.com/title/tt1528854/?ref_=fn_tt_tt_1</t>
  </si>
  <si>
    <t>Adventure|Comedy|Drama|Fantasy|Musical</t>
  </si>
  <si>
    <t>Into the WoodsÂ </t>
  </si>
  <si>
    <t>based on stage musical|cinderella|little red riding hood|singing|witch</t>
  </si>
  <si>
    <t>http://www.imdb.com/title/tt2180411/?ref_=fn_tt_tt_1</t>
  </si>
  <si>
    <t>Spike Lee</t>
  </si>
  <si>
    <t>James Ransone</t>
  </si>
  <si>
    <t>Inside ManÂ </t>
  </si>
  <si>
    <t>bank|detective|negotiation|police|robber</t>
  </si>
  <si>
    <t>http://www.imdb.com/title/tt0454848/?ref_=fn_tt_tt_1</t>
  </si>
  <si>
    <t>Brian Helgeland</t>
  </si>
  <si>
    <t>Deborah Kara Unger</t>
  </si>
  <si>
    <t>Bill Duke</t>
  </si>
  <si>
    <t>PaybackÂ </t>
  </si>
  <si>
    <t>anti hero|criminal|greed|prostitute|tough guy</t>
  </si>
  <si>
    <t>http://www.imdb.com/title/tt0120784/?ref_=fn_tt_tt_1</t>
  </si>
  <si>
    <t>Frank Marshall</t>
  </si>
  <si>
    <t>Dylan Walsh</t>
  </si>
  <si>
    <t>CongoÂ </t>
  </si>
  <si>
    <t>captain|congo|expedition|laser|lost city</t>
  </si>
  <si>
    <t>http://www.imdb.com/title/tt0112715/?ref_=fn_tt_tt_1</t>
  </si>
  <si>
    <t>We Bought a ZooÂ </t>
  </si>
  <si>
    <t>blocked road|father son relationship|love at first sight|teenage boy|zookeeper</t>
  </si>
  <si>
    <t>http://www.imdb.com/title/tt1389137/?ref_=fn_tt_tt_1</t>
  </si>
  <si>
    <t>KnowingÂ </t>
  </si>
  <si>
    <t>Chandler Canterbury</t>
  </si>
  <si>
    <t>disaster|end of the world|number|student|time capsule</t>
  </si>
  <si>
    <t>http://www.imdb.com/title/tt0448011/?ref_=fn_tt_tt_1</t>
  </si>
  <si>
    <t>Failure to LaunchÂ </t>
  </si>
  <si>
    <t>friend|intervention|moving|secret|slacker</t>
  </si>
  <si>
    <t>http://www.imdb.com/title/tt0427229/?ref_=fn_tt_tt_1</t>
  </si>
  <si>
    <t>Hideo Nakata</t>
  </si>
  <si>
    <t>Horror|Mystery</t>
  </si>
  <si>
    <t>The Ring TwoÂ </t>
  </si>
  <si>
    <t>Sissy Spacek</t>
  </si>
  <si>
    <t>cartoon on tv|foreign language adaptation|second part|videotape|writer</t>
  </si>
  <si>
    <t>http://www.imdb.com/title/tt0377109/?ref_=fn_tt_tt_1</t>
  </si>
  <si>
    <t>Crazy, Stupid, Love.Â </t>
  </si>
  <si>
    <t>bar|divorce|friend|girl|male objectification</t>
  </si>
  <si>
    <t>http://www.imdb.com/title/tt1570728/?ref_=fn_tt_tt_1</t>
  </si>
  <si>
    <t>Peter Hewitt</t>
  </si>
  <si>
    <t>Mark Christopher Lawrence</t>
  </si>
  <si>
    <t>GarfieldÂ </t>
  </si>
  <si>
    <t>Michael Monks</t>
  </si>
  <si>
    <t>cat|dog|first part|lasagna|veterinarian</t>
  </si>
  <si>
    <t>http://www.imdb.com/title/tt0356634/?ref_=fn_tt_tt_1</t>
  </si>
  <si>
    <t>Joe Roth</t>
  </si>
  <si>
    <t>Christmas with the KranksÂ </t>
  </si>
  <si>
    <t>act of kindness|christmas|christmas eve|neighbor|vacation</t>
  </si>
  <si>
    <t>http://www.imdb.com/title/tt0388419/?ref_=fn_tt_tt_1</t>
  </si>
  <si>
    <t>Bennett Miller</t>
  </si>
  <si>
    <t>MoneyballÂ </t>
  </si>
  <si>
    <t>baseball|meeting|statistics|strategy|voice over</t>
  </si>
  <si>
    <t>http://www.imdb.com/title/tt1210166/?ref_=fn_tt_tt_1</t>
  </si>
  <si>
    <t>OutbreakÂ </t>
  </si>
  <si>
    <t>disease|epidemic|monkey|quarantine|virus</t>
  </si>
  <si>
    <t>http://www.imdb.com/title/tt0114069/?ref_=fn_tt_tt_1</t>
  </si>
  <si>
    <t>Jaume Collet-Serra</t>
  </si>
  <si>
    <t>Non-StopÂ </t>
  </si>
  <si>
    <t>Scoot McNairy</t>
  </si>
  <si>
    <t>air marshal|death|passenger|terrorist|transatlantic flight</t>
  </si>
  <si>
    <t>http://www.imdb.com/title/tt2024469/?ref_=fn_tt_tt_1</t>
  </si>
  <si>
    <t>Andy Fickman</t>
  </si>
  <si>
    <t>Billy Brown</t>
  </si>
  <si>
    <t>Action|Adventure|Family|Fantasy|Sci-Fi|Thriller</t>
  </si>
  <si>
    <t>Race to Witch MountainÂ </t>
  </si>
  <si>
    <t>alien|military|mountain|spacecraft|ufo</t>
  </si>
  <si>
    <t>http://www.imdb.com/title/tt1075417/?ref_=fn_tt_tt_1</t>
  </si>
  <si>
    <t>James McTeigue</t>
  </si>
  <si>
    <t>V for VendettaÂ </t>
  </si>
  <si>
    <t>Rupert Graves</t>
  </si>
  <si>
    <t>dystopia|freedom|government|revolution|terrorist</t>
  </si>
  <si>
    <t>http://www.imdb.com/title/tt0434409/?ref_=fn_tt_tt_1</t>
  </si>
  <si>
    <t>Anna-Louise Plowman</t>
  </si>
  <si>
    <t>Fann Wong</t>
  </si>
  <si>
    <t>Shanghai KnightsÂ </t>
  </si>
  <si>
    <t>Georgina Chapman</t>
  </si>
  <si>
    <t>1880s|arrow|imperial seal|murder|revenge</t>
  </si>
  <si>
    <t>http://www.imdb.com/title/tt0300471/?ref_=fn_tt_tt_1</t>
  </si>
  <si>
    <t>Gemma Jones</t>
  </si>
  <si>
    <t xml:space="preserve">UnforgottenÂ             </t>
  </si>
  <si>
    <t>Nicola Walker</t>
  </si>
  <si>
    <t>http://www.imdb.com/title/tt4192812/?ref_=fn_tt_tt_1</t>
  </si>
  <si>
    <t>Matthew O'Callaghan</t>
  </si>
  <si>
    <t>Curious GeorgeÂ </t>
  </si>
  <si>
    <t>hat|monkey|museum|shrine|yellow</t>
  </si>
  <si>
    <t>http://www.imdb.com/title/tt0381971/?ref_=fn_tt_tt_1</t>
  </si>
  <si>
    <t>Angela Robinson</t>
  </si>
  <si>
    <t>Adventure|Comedy|Family|Fantasy|Romance|Sport</t>
  </si>
  <si>
    <t>Herbie Fully LoadedÂ </t>
  </si>
  <si>
    <t>Cheryl Hines</t>
  </si>
  <si>
    <t>automobile racing|car|mechanic|nascar|street racing</t>
  </si>
  <si>
    <t>http://www.imdb.com/title/tt0400497/?ref_=fn_tt_tt_1</t>
  </si>
  <si>
    <t>Gary Fleder</t>
  </si>
  <si>
    <t>Jennifer Esposito</t>
  </si>
  <si>
    <t>Don't Say a WordÂ </t>
  </si>
  <si>
    <t>Conrad Goode</t>
  </si>
  <si>
    <t>mental institution|post traumatic stress|psychiatrist|vomiting|voyeur</t>
  </si>
  <si>
    <t>http://www.imdb.com/title/tt0260866/?ref_=fn_tt_tt_1</t>
  </si>
  <si>
    <t>Tommy Wirkola</t>
  </si>
  <si>
    <t>Derek Mears</t>
  </si>
  <si>
    <t>Hansel &amp; Gretel: Witch HuntersÂ </t>
  </si>
  <si>
    <t>bounty hunter|brother sister team|death of loved one|hansel and gretel|supernatural power</t>
  </si>
  <si>
    <t>http://www.imdb.com/title/tt1428538/?ref_=fn_tt_tt_1</t>
  </si>
  <si>
    <t>Adrian Lyne</t>
  </si>
  <si>
    <t>Erik Per Sullivan</t>
  </si>
  <si>
    <t>Olivier Martinez</t>
  </si>
  <si>
    <t>UnfaithfulÂ </t>
  </si>
  <si>
    <t>Chad Lowe</t>
  </si>
  <si>
    <t>erotic thriller|infidelity|marital infidelity|unfaithfulness|wife's lover murdered by husband</t>
  </si>
  <si>
    <t>http://www.imdb.com/title/tt0250797/?ref_=fn_tt_tt_1</t>
  </si>
  <si>
    <t>Emily Wickersham</t>
  </si>
  <si>
    <t>Alex Pettyfer</t>
  </si>
  <si>
    <t>I Am Number FourÂ </t>
  </si>
  <si>
    <t>Reuben Langdon</t>
  </si>
  <si>
    <t>based on young adult novel|good versus evil|guardian|human alien|ohio</t>
  </si>
  <si>
    <t>http://www.imdb.com/title/tt1464540/?ref_=fn_tt_tt_1</t>
  </si>
  <si>
    <t>Stephen Gaghan</t>
  </si>
  <si>
    <t>Amr Waked</t>
  </si>
  <si>
    <t>SyrianaÂ </t>
  </si>
  <si>
    <t>Kayvan Novak</t>
  </si>
  <si>
    <t>cia|hezbollah|lebanon|oil|prince</t>
  </si>
  <si>
    <t>http://www.imdb.com/title/tt0365737/?ref_=fn_tt_tt_1</t>
  </si>
  <si>
    <t>James Badge Dale</t>
  </si>
  <si>
    <t>13 HoursÂ </t>
  </si>
  <si>
    <t>David Costabile</t>
  </si>
  <si>
    <t>based on true story|cia agent|libya|mercenary|u.s. ambassador</t>
  </si>
  <si>
    <t>http://www.imdb.com/title/tt4172430/?ref_=fn_tt_tt_1</t>
  </si>
  <si>
    <t>Jorge R. GutiÃ©rrez</t>
  </si>
  <si>
    <t>The Book of LifeÂ </t>
  </si>
  <si>
    <t>Ana de la Reguera</t>
  </si>
  <si>
    <t>afterlife|bullfight|bullfighting|love triangle|mexico</t>
  </si>
  <si>
    <t>http://www.imdb.com/title/tt2262227/?ref_=fn_tt_tt_1</t>
  </si>
  <si>
    <t>Richard Loncraine</t>
  </si>
  <si>
    <t>FirewallÂ </t>
  </si>
  <si>
    <t>Mary Lynn Rajskub</t>
  </si>
  <si>
    <t>architect|bank|cayman islands|meeting|murder</t>
  </si>
  <si>
    <t>http://www.imdb.com/title/tt0408345/?ref_=fn_tt_tt_1</t>
  </si>
  <si>
    <t>Absolute PowerÂ </t>
  </si>
  <si>
    <t>death|death of wife|murder|thief|violence</t>
  </si>
  <si>
    <t>http://www.imdb.com/title/tt0118548/?ref_=fn_tt_tt_1</t>
  </si>
  <si>
    <t>G.I. JaneÂ </t>
  </si>
  <si>
    <t>feminism|hit in the crotch|kicked in the crotch|kicked in the testicles|navy</t>
  </si>
  <si>
    <t>http://www.imdb.com/title/tt0119173/?ref_=fn_tt_tt_1</t>
  </si>
  <si>
    <t>The GameÂ </t>
  </si>
  <si>
    <t>Charles Martinet</t>
  </si>
  <si>
    <t>birthday|falling through a glass roof|game|hitchcockian|suicide</t>
  </si>
  <si>
    <t>http://www.imdb.com/title/tt0119174/?ref_=fn_tt_tt_1</t>
  </si>
  <si>
    <t>Christophe Gans</t>
  </si>
  <si>
    <t>Adventure|Horror|Mystery</t>
  </si>
  <si>
    <t>Silent HillÂ </t>
  </si>
  <si>
    <t>Alice Krige</t>
  </si>
  <si>
    <t>gothic|police|police officer|silent hill|sleepwalking</t>
  </si>
  <si>
    <t>http://www.imdb.com/title/tt0384537/?ref_=fn_tt_tt_1</t>
  </si>
  <si>
    <t>Howard Deutch</t>
  </si>
  <si>
    <t>The ReplacementsÂ </t>
  </si>
  <si>
    <t>Faizon Love</t>
  </si>
  <si>
    <t>coach|football player|misfits|strike|sumo wrestler</t>
  </si>
  <si>
    <t>http://www.imdb.com/title/tt0191397/?ref_=fn_tt_tt_1</t>
  </si>
  <si>
    <t>Jon Hurwitz</t>
  </si>
  <si>
    <t>Dania Ramirez</t>
  </si>
  <si>
    <t>American ReunionÂ </t>
  </si>
  <si>
    <t>bikini|female female kiss|high school reunion|outdoor sex|upskirt</t>
  </si>
  <si>
    <t>http://www.imdb.com/title/tt1605630/?ref_=fn_tt_tt_1</t>
  </si>
  <si>
    <t>Michael Cudlitz</t>
  </si>
  <si>
    <t>The NegotiatorÂ </t>
  </si>
  <si>
    <t>hostage|innocence|murder|negotiator|police</t>
  </si>
  <si>
    <t>http://www.imdb.com/title/tt0120768/?ref_=fn_tt_tt_1</t>
  </si>
  <si>
    <t>Steven Quale</t>
  </si>
  <si>
    <t>Alycia Debnam-Carey</t>
  </si>
  <si>
    <t>Into the StormÂ </t>
  </si>
  <si>
    <t>Scott Lawrence</t>
  </si>
  <si>
    <t>danger|graduation|storm|teenage boy|tornado</t>
  </si>
  <si>
    <t>http://www.imdb.com/title/tt2106361/?ref_=fn_tt_tt_1</t>
  </si>
  <si>
    <t>John Landis</t>
  </si>
  <si>
    <t>Jon Tenney</t>
  </si>
  <si>
    <t>Beverly Hills Cop IIIÂ </t>
  </si>
  <si>
    <t>Gilbert R. Hill</t>
  </si>
  <si>
    <t>california|counterfeit|counterfeit money|money|theme park</t>
  </si>
  <si>
    <t>http://www.imdb.com/title/tt0109254/?ref_=fn_tt_tt_1</t>
  </si>
  <si>
    <t>Robert Picardo</t>
  </si>
  <si>
    <t>Gremlins 2: The New BatchÂ </t>
  </si>
  <si>
    <t>Phoebe Cates</t>
  </si>
  <si>
    <t>gremlin|horror host|hulk hogan|monster|skyscraper</t>
  </si>
  <si>
    <t>http://www.imdb.com/title/tt0099700/?ref_=fn_tt_tt_1</t>
  </si>
  <si>
    <t>The JudgeÂ </t>
  </si>
  <si>
    <t>courtroom|dysfunctional family|indiana|lawyer|trial</t>
  </si>
  <si>
    <t>http://www.imdb.com/title/tt1872194/?ref_=fn_tt_tt_1</t>
  </si>
  <si>
    <t>The PeacemakerÂ </t>
  </si>
  <si>
    <t>Marcel Iures</t>
  </si>
  <si>
    <t>nuclear explosion|nuclear weapon|russia|train|train crash</t>
  </si>
  <si>
    <t>http://www.imdb.com/title/tt0119874/?ref_=fn_tt_tt_1</t>
  </si>
  <si>
    <t>Alexander Witt</t>
  </si>
  <si>
    <t>Resident Evil: ApocalypseÂ </t>
  </si>
  <si>
    <t>Mike Epps</t>
  </si>
  <si>
    <t>cover up|monster|strong female character|strong female lead|zombie apocalypse</t>
  </si>
  <si>
    <t>http://www.imdb.com/title/tt0318627/?ref_=fn_tt_tt_1</t>
  </si>
  <si>
    <t>Beeban Kidron</t>
  </si>
  <si>
    <t>Bridget Jones: The Edge of ReasonÂ </t>
  </si>
  <si>
    <t>Celia Imrie</t>
  </si>
  <si>
    <t>american actress playing british character|intern|prison|six word title|thailand</t>
  </si>
  <si>
    <t>http://www.imdb.com/title/tt0317198/?ref_=fn_tt_tt_1</t>
  </si>
  <si>
    <t>Carl Franklin</t>
  </si>
  <si>
    <t>Crime|Drama|Romance|Thriller</t>
  </si>
  <si>
    <t>Out of TimeÂ </t>
  </si>
  <si>
    <t>John Billingsley</t>
  </si>
  <si>
    <t>cancer|florida|insurance|life insurance policy|small town</t>
  </si>
  <si>
    <t>http://www.imdb.com/title/tt0313443/?ref_=fn_tt_tt_1</t>
  </si>
  <si>
    <t>Steven Seagal</t>
  </si>
  <si>
    <t>Joan Chen</t>
  </si>
  <si>
    <t>On Deadly GroundÂ </t>
  </si>
  <si>
    <t>Sven-Ole Thorsen</t>
  </si>
  <si>
    <t>environmental|murder|oil|oil spill|tribe</t>
  </si>
  <si>
    <t>http://www.imdb.com/title/tt0110725/?ref_=fn_tt_tt_1</t>
  </si>
  <si>
    <t>The Adventures of Sharkboy and Lavagirl 3-DÂ </t>
  </si>
  <si>
    <t>Taylor Dooley</t>
  </si>
  <si>
    <t>boy|bully|dream|dream sequence|planet</t>
  </si>
  <si>
    <t>http://www.imdb.com/title/tt0424774/?ref_=fn_tt_tt_1</t>
  </si>
  <si>
    <t>Danny Boyle</t>
  </si>
  <si>
    <t>Virginie Ledoyen</t>
  </si>
  <si>
    <t>The BeachÂ </t>
  </si>
  <si>
    <t>Peter Youngblood Hills</t>
  </si>
  <si>
    <t>love|map|paradise|thailand|travel</t>
  </si>
  <si>
    <t>http://www.imdb.com/title/tt0163978/?ref_=fn_tt_tt_1</t>
  </si>
  <si>
    <t>Raising HelenÂ </t>
  </si>
  <si>
    <t>fashion show|female protagonist|love|pastor|queens new york city</t>
  </si>
  <si>
    <t>http://www.imdb.com/title/tt0350028/?ref_=fn_tt_tt_1</t>
  </si>
  <si>
    <t>Ben Miles</t>
  </si>
  <si>
    <t>ShÃ´ Kosugi</t>
  </si>
  <si>
    <t>Ninja AssassinÂ </t>
  </si>
  <si>
    <t>Rain</t>
  </si>
  <si>
    <t>critically bashed|kung fu|martial artist|martial arts|ninja</t>
  </si>
  <si>
    <t>http://www.imdb.com/title/tt1186367/?ref_=fn_tt_tt_1</t>
  </si>
  <si>
    <t>For Love of the GameÂ </t>
  </si>
  <si>
    <t>Carmine Giovinazzo</t>
  </si>
  <si>
    <t>baseball|baseball movie|detroit tigers|perfect game|pitcher</t>
  </si>
  <si>
    <t>http://www.imdb.com/title/tt0126916/?ref_=fn_tt_tt_1</t>
  </si>
  <si>
    <t>Bruce Alexander</t>
  </si>
  <si>
    <t>David Jason</t>
  </si>
  <si>
    <t xml:space="preserve">A Touch of FrostÂ             </t>
  </si>
  <si>
    <t>John Lyons</t>
  </si>
  <si>
    <t>cult tv|death|detective inspector|four word title|internal affairs</t>
  </si>
  <si>
    <t>http://www.imdb.com/title/tt0108967/?ref_=fn_tt_tt_1</t>
  </si>
  <si>
    <t>Andrew Bergman</t>
  </si>
  <si>
    <t>Rumer Willis</t>
  </si>
  <si>
    <t>Comedy|Crime|Drama|Thriller</t>
  </si>
  <si>
    <t>StripteaseÂ </t>
  </si>
  <si>
    <t>bouncer|breasts|congressman|private dancer|stripper</t>
  </si>
  <si>
    <t>http://www.imdb.com/title/tt0117765/?ref_=fn_tt_tt_1</t>
  </si>
  <si>
    <t>MarmadukeÂ </t>
  </si>
  <si>
    <t>dog|great dane|rivalry|talking animal|talking cat</t>
  </si>
  <si>
    <t>http://www.imdb.com/title/tt1392197/?ref_=fn_tt_tt_1</t>
  </si>
  <si>
    <t>Jay Mohr</t>
  </si>
  <si>
    <t>Drama|Fantasy</t>
  </si>
  <si>
    <t>HereafterÂ </t>
  </si>
  <si>
    <t>death|france|near death experience|tsunami|twin brother</t>
  </si>
  <si>
    <t>http://www.imdb.com/title/tt1212419/?ref_=fn_tt_tt_1</t>
  </si>
  <si>
    <t>Barbet Schroeder</t>
  </si>
  <si>
    <t>Murder by NumbersÂ </t>
  </si>
  <si>
    <t>Agnes Bruckner</t>
  </si>
  <si>
    <t>disposing of a dead body|high school student|murder|sociopath|teenage boy</t>
  </si>
  <si>
    <t>http://www.imdb.com/title/tt0264935/?ref_=fn_tt_tt_1</t>
  </si>
  <si>
    <t>Muse Watson</t>
  </si>
  <si>
    <t>AssassinsÂ </t>
  </si>
  <si>
    <t>Kelly Rowan</t>
  </si>
  <si>
    <t>assassin|floppy disk|modem|rival|russian</t>
  </si>
  <si>
    <t>http://www.imdb.com/title/tt0112401/?ref_=fn_tt_tt_1</t>
  </si>
  <si>
    <t>Peter Webber</t>
  </si>
  <si>
    <t>Stephen Walters</t>
  </si>
  <si>
    <t>Hannibal RisingÂ </t>
  </si>
  <si>
    <t>Richard Brake</t>
  </si>
  <si>
    <t>aunt|cannibalism|faked death|medical student|revenge</t>
  </si>
  <si>
    <t>http://www.imdb.com/title/tt0367959/?ref_=fn_tt_tt_1</t>
  </si>
  <si>
    <t>Tim Matheson</t>
  </si>
  <si>
    <t>The Story of UsÂ </t>
  </si>
  <si>
    <t>Rita Wilson</t>
  </si>
  <si>
    <t>four word title|husband wife relationship|male rear nudity|marriage|summer camp</t>
  </si>
  <si>
    <t>http://www.imdb.com/title/tt0160916/?ref_=fn_tt_tt_1</t>
  </si>
  <si>
    <t>Andrew Niccol</t>
  </si>
  <si>
    <t>J.D. Evermore</t>
  </si>
  <si>
    <t>The HostÂ </t>
  </si>
  <si>
    <t>Rachel Roberts</t>
  </si>
  <si>
    <t>alien|alien creature|body snatching|desert|parasite</t>
  </si>
  <si>
    <t>http://www.imdb.com/title/tt1517260/?ref_=fn_tt_tt_1</t>
  </si>
  <si>
    <t>Harry Connick Jr.</t>
  </si>
  <si>
    <t>BasicÂ </t>
  </si>
  <si>
    <t>Tim Daly</t>
  </si>
  <si>
    <t>2000s|army|military crime|necklace yanked off|panama</t>
  </si>
  <si>
    <t>http://www.imdb.com/title/tt0264395/?ref_=fn_tt_tt_1</t>
  </si>
  <si>
    <t>Blood WorkÂ </t>
  </si>
  <si>
    <t>Rick Hoffman</t>
  </si>
  <si>
    <t>boat|heart transplant|murder|serial killer|sister</t>
  </si>
  <si>
    <t>http://www.imdb.com/title/tt0309377/?ref_=fn_tt_tt_1</t>
  </si>
  <si>
    <t>The InternationalÂ </t>
  </si>
  <si>
    <t>bank|chase|district attorney|interpol|murder</t>
  </si>
  <si>
    <t>http://www.imdb.com/title/tt0963178/?ref_=fn_tt_tt_1</t>
  </si>
  <si>
    <t>John Carpenter</t>
  </si>
  <si>
    <t>Valeria Golino</t>
  </si>
  <si>
    <t>Escape from L.A.Â </t>
  </si>
  <si>
    <t>Michelle Forbes</t>
  </si>
  <si>
    <t>escape|island|los angeles california|machismo|president's daughter</t>
  </si>
  <si>
    <t>http://www.imdb.com/title/tt0116225/?ref_=fn_tt_tt_1</t>
  </si>
  <si>
    <t>Brittany Curran</t>
  </si>
  <si>
    <t>Grey Damon</t>
  </si>
  <si>
    <t xml:space="preserve">TwistedÂ             </t>
  </si>
  <si>
    <t>Aaron Hill</t>
  </si>
  <si>
    <t>http://www.imdb.com/title/tt2355844/?ref_=fn_tt_tt_1</t>
  </si>
  <si>
    <t>The Iron GiantÂ </t>
  </si>
  <si>
    <t>M. Emmet Walsh</t>
  </si>
  <si>
    <t>boy|friend|government agent|maine|robot</t>
  </si>
  <si>
    <t>http://www.imdb.com/title/tt0129167/?ref_=fn_tt_tt_1</t>
  </si>
  <si>
    <t>Wes Anderson</t>
  </si>
  <si>
    <t>Adventure|Comedy|Drama</t>
  </si>
  <si>
    <t>The Life Aquatic with Steve ZissouÂ </t>
  </si>
  <si>
    <t>expedition|oceanographer|sea|shark|team</t>
  </si>
  <si>
    <t>http://www.imdb.com/title/tt0362270/?ref_=fn_tt_tt_1</t>
  </si>
  <si>
    <t>Donald Watkins</t>
  </si>
  <si>
    <t>Action|Biography|Drama|History|War</t>
  </si>
  <si>
    <t>Free State of JonesÂ </t>
  </si>
  <si>
    <t>Jessica Collins</t>
  </si>
  <si>
    <t>american civil war|civil war|u.s. civil war</t>
  </si>
  <si>
    <t>http://www.imdb.com/title/tt1124037/?ref_=fn_tt_tt_1</t>
  </si>
  <si>
    <t>The Life of David GaleÂ </t>
  </si>
  <si>
    <t>activist|death|death row|murder|texas</t>
  </si>
  <si>
    <t>http://www.imdb.com/title/tt0289992/?ref_=fn_tt_tt_1</t>
  </si>
  <si>
    <t>Vanessa Ferlito</t>
  </si>
  <si>
    <t>Man of the HouseÂ </t>
  </si>
  <si>
    <t>cheerleader|cheerleading movie|neo noir|neo western|texas ranger</t>
  </si>
  <si>
    <t>http://www.imdb.com/title/tt0331933/?ref_=fn_tt_tt_1</t>
  </si>
  <si>
    <t>Run All NightÂ </t>
  </si>
  <si>
    <t>death|drug dealer|limousine|limousine driver|one night</t>
  </si>
  <si>
    <t>http://www.imdb.com/title/tt2199571/?ref_=fn_tt_tt_1</t>
  </si>
  <si>
    <t>David Cronenberg</t>
  </si>
  <si>
    <t>Eastern PromisesÂ </t>
  </si>
  <si>
    <t>Raza Jaffrey</t>
  </si>
  <si>
    <t>male pubic hair|pubic hair|russian|sex scene|turkish bath</t>
  </si>
  <si>
    <t>http://www.imdb.com/title/tt0765443/?ref_=fn_tt_tt_1</t>
  </si>
  <si>
    <t>John Stockwell</t>
  </si>
  <si>
    <t>Into the BlueÂ </t>
  </si>
  <si>
    <t>bahamas|blood splatter|cocaine|hairy chest|shark</t>
  </si>
  <si>
    <t>http://www.imdb.com/title/tt0378109/?ref_=fn_tt_tt_1</t>
  </si>
  <si>
    <t>David Bailie</t>
  </si>
  <si>
    <t>Paul Brooke</t>
  </si>
  <si>
    <t>The Messenger: The Story of Joan of ArcÂ </t>
  </si>
  <si>
    <t>Rab Affleck</t>
  </si>
  <si>
    <t>cathedral|dauphin|france|trial|wartime rape</t>
  </si>
  <si>
    <t>http://www.imdb.com/title/tt0151137/?ref_=fn_tt_tt_1</t>
  </si>
  <si>
    <t>David Gordon Green</t>
  </si>
  <si>
    <t>Adventure|Comedy|Fantasy</t>
  </si>
  <si>
    <t>Your HighnessÂ </t>
  </si>
  <si>
    <t>knight|prince|quest|rescue|thong bikini</t>
  </si>
  <si>
    <t>http://www.imdb.com/title/tt1240982/?ref_=fn_tt_tt_1</t>
  </si>
  <si>
    <t>Jim Sheridan</t>
  </si>
  <si>
    <t>Gregory Smith</t>
  </si>
  <si>
    <t>Dream HouseÂ </t>
  </si>
  <si>
    <t>closet|father daughter relationship|psychiatric hospital|real life sisters playing sisters|train</t>
  </si>
  <si>
    <t>http://www.imdb.com/title/tt1462041/?ref_=fn_tt_tt_1</t>
  </si>
  <si>
    <t>Costa-Gavras</t>
  </si>
  <si>
    <t>Mad CityÂ </t>
  </si>
  <si>
    <t>William Atherton</t>
  </si>
  <si>
    <t>hostage|museum|natural history museum|news reporter|reporter</t>
  </si>
  <si>
    <t>http://www.imdb.com/title/tt0119592/?ref_=fn_tt_tt_1</t>
  </si>
  <si>
    <t>Patrick Read Johnson</t>
  </si>
  <si>
    <t>Lara Flynn Boyle</t>
  </si>
  <si>
    <t>Adventure|Comedy|Crime|Drama|Family</t>
  </si>
  <si>
    <t>Baby's Day OutÂ </t>
  </si>
  <si>
    <t>baby|baby boy|kidnapping|kidnapping a child|taxi</t>
  </si>
  <si>
    <t>http://www.imdb.com/title/tt0109190/?ref_=fn_tt_tt_1</t>
  </si>
  <si>
    <t>The Scarlet LetterÂ </t>
  </si>
  <si>
    <t>17th century|adultery|letter|pubic hair|swimming</t>
  </si>
  <si>
    <t>http://www.imdb.com/title/tt0114345/?ref_=fn_tt_tt_1</t>
  </si>
  <si>
    <t>Fair GameÂ </t>
  </si>
  <si>
    <t>bush administration|cia|interview|iraq|new york times</t>
  </si>
  <si>
    <t>http://www.imdb.com/title/tt0977855/?ref_=fn_tt_tt_1</t>
  </si>
  <si>
    <t>Julie Benz</t>
  </si>
  <si>
    <t xml:space="preserve">DefianceÂ             </t>
  </si>
  <si>
    <t>Grant Bowler</t>
  </si>
  <si>
    <t>alien|alien invasion|planet invasion|post apocalypse|year 2046</t>
  </si>
  <si>
    <t>http://www.imdb.com/title/tt2189221/?ref_=fn_tt_tt_1</t>
  </si>
  <si>
    <t>Mo'Nique</t>
  </si>
  <si>
    <t>Action|Biography|Crime|Drama|Thriller</t>
  </si>
  <si>
    <t>Ian Ziering</t>
  </si>
  <si>
    <t>DominoÂ </t>
  </si>
  <si>
    <t>bounty hunter|fbi|female bounty hunter|female nudity|reality show</t>
  </si>
  <si>
    <t>http://www.imdb.com/title/tt0421054/?ref_=fn_tt_tt_1</t>
  </si>
  <si>
    <t>JadeÂ </t>
  </si>
  <si>
    <t>blackmail|investigation|murder|panties pulled down|prostitution</t>
  </si>
  <si>
    <t>http://www.imdb.com/title/tt0113451/?ref_=fn_tt_tt_1</t>
  </si>
  <si>
    <t>GamerÂ </t>
  </si>
  <si>
    <t>battle|convict|death|mind control|role playing</t>
  </si>
  <si>
    <t>http://www.imdb.com/title/tt1034032/?ref_=fn_tt_tt_1</t>
  </si>
  <si>
    <t>Richard LaGravenese</t>
  </si>
  <si>
    <t>Zoey Deutch</t>
  </si>
  <si>
    <t>Alden Ehrenreich</t>
  </si>
  <si>
    <t>Beautiful CreaturesÂ </t>
  </si>
  <si>
    <t>Pruitt Taylor Vince</t>
  </si>
  <si>
    <t>dream|escape|magic|magic spell|small town</t>
  </si>
  <si>
    <t>http://www.imdb.com/title/tt1559547/?ref_=fn_tt_tt_1</t>
  </si>
  <si>
    <t>Danny DeVito</t>
  </si>
  <si>
    <t>Death to SmoochyÂ </t>
  </si>
  <si>
    <t>children|children's tv show|money|revenge|scandal</t>
  </si>
  <si>
    <t>http://www.imdb.com/title/tt0266452/?ref_=fn_tt_tt_1</t>
  </si>
  <si>
    <t>Zoolander 2Â </t>
  </si>
  <si>
    <t>chosen one|fashion|fashion model|model|retired</t>
  </si>
  <si>
    <t>http://www.imdb.com/title/tt1608290/?ref_=fn_tt_tt_1</t>
  </si>
  <si>
    <t>George Armitage</t>
  </si>
  <si>
    <t>Andrew Wilson</t>
  </si>
  <si>
    <t>The Big BounceÂ </t>
  </si>
  <si>
    <t>Willie Nelson</t>
  </si>
  <si>
    <t>breasts|consensual sex|female nudity|judge|surfer</t>
  </si>
  <si>
    <t>http://www.imdb.com/title/tt0315824/?ref_=fn_tt_tt_1</t>
  </si>
  <si>
    <t>Comedy|Sci-Fi</t>
  </si>
  <si>
    <t>What Planet Are You From?Â </t>
  </si>
  <si>
    <t>alien|baby|banker|pregnancy|question in title</t>
  </si>
  <si>
    <t>http://www.imdb.com/title/tt0181151/?ref_=fn_tt_tt_1</t>
  </si>
  <si>
    <t>Patrick Lussier</t>
  </si>
  <si>
    <t>Drive AngryÂ </t>
  </si>
  <si>
    <t>baby|cult|oklahoma|sex scene|waitress</t>
  </si>
  <si>
    <t>http://www.imdb.com/title/tt1502404/?ref_=fn_tt_tt_1</t>
  </si>
  <si>
    <t>Robin Shou</t>
  </si>
  <si>
    <t>Street Fighter: The Legend of Chun-LiÂ </t>
  </si>
  <si>
    <t>Josie Ho</t>
  </si>
  <si>
    <t>chun li|crime fighter|gangster|mobster|rescue</t>
  </si>
  <si>
    <t>http://www.imdb.com/title/tt0891592/?ref_=fn_tt_tt_1</t>
  </si>
  <si>
    <t>James Wong</t>
  </si>
  <si>
    <t>The OneÂ </t>
  </si>
  <si>
    <t>fight|multiverse|police|police officer|prison</t>
  </si>
  <si>
    <t>http://www.imdb.com/title/tt0267804/?ref_=fn_tt_tt_1</t>
  </si>
  <si>
    <t>Drama|Romance|Sci-Fi</t>
  </si>
  <si>
    <t xml:space="preserve">OutlanderÂ             </t>
  </si>
  <si>
    <t>based on novel|clan|scotland|scottish highlands|year 1743</t>
  </si>
  <si>
    <t>http://www.imdb.com/title/tt3006802/?ref_=fn_tt_tt_1</t>
  </si>
  <si>
    <t>Gilbert Gottfried</t>
  </si>
  <si>
    <t>Action|Adventure|Comedy|Crime|Music|Mystery</t>
  </si>
  <si>
    <t>The Adventures of Ford FairlaneÂ </t>
  </si>
  <si>
    <t>David Patrick Kelly</t>
  </si>
  <si>
    <t>detective|groupie|murder|music industry|rock n roll</t>
  </si>
  <si>
    <t>http://www.imdb.com/title/tt0098987/?ref_=fn_tt_tt_1</t>
  </si>
  <si>
    <t>Richard Curtis</t>
  </si>
  <si>
    <t>Comedy|Drama|Music</t>
  </si>
  <si>
    <t>Pirate RadioÂ </t>
  </si>
  <si>
    <t>Tom Sturridge</t>
  </si>
  <si>
    <t>inspired by radio program|inspired by true events|pirate broadcasting|pirate radio|pirate radio station</t>
  </si>
  <si>
    <t>http://www.imdb.com/title/tt1131729/?ref_=fn_tt_tt_1</t>
  </si>
  <si>
    <t>Jacob Vargas</t>
  </si>
  <si>
    <t>TrafficÂ </t>
  </si>
  <si>
    <t>James Lew</t>
  </si>
  <si>
    <t>cocaine|drug smuggling|interlinked stories|judge|mexico</t>
  </si>
  <si>
    <t>http://www.imdb.com/title/tt0181865/?ref_=fn_tt_tt_1</t>
  </si>
  <si>
    <t>Indiana Jones and the Last CrusadeÂ </t>
  </si>
  <si>
    <t>Alison Doody</t>
  </si>
  <si>
    <t>castle|diary|holy grail|map|nazi</t>
  </si>
  <si>
    <t>http://www.imdb.com/title/tt0097576/?ref_=fn_tt_tt_1</t>
  </si>
  <si>
    <t>Guro Nagelhus Schia</t>
  </si>
  <si>
    <t>Anna KareninaÂ </t>
  </si>
  <si>
    <t>Matthew Macfadyen</t>
  </si>
  <si>
    <t>dance|infidelity|marriage|russia|russian</t>
  </si>
  <si>
    <t>http://www.imdb.com/title/tt1781769/?ref_=fn_tt_tt_1</t>
  </si>
  <si>
    <t>Action|Crime|Drama|Sci-Fi|Thriller</t>
  </si>
  <si>
    <t>ChappieÂ </t>
  </si>
  <si>
    <t>artificial intelligence|consciousness|future|mind uploading|robot</t>
  </si>
  <si>
    <t>http://www.imdb.com/title/tt1823672/?ref_=fn_tt_tt_1</t>
  </si>
  <si>
    <t>The Bone CollectorÂ </t>
  </si>
  <si>
    <t>Leland Orser</t>
  </si>
  <si>
    <t>new york city|police|quadriplegic|serial killer|suicide</t>
  </si>
  <si>
    <t>http://www.imdb.com/title/tt0145681/?ref_=fn_tt_tt_1</t>
  </si>
  <si>
    <t>Dwight Yoakam</t>
  </si>
  <si>
    <t>Panic RoomÂ </t>
  </si>
  <si>
    <t>Mel Rodriguez</t>
  </si>
  <si>
    <t>brownstone|burglar|money|panic|panic room</t>
  </si>
  <si>
    <t>http://www.imdb.com/title/tt0258000/?ref_=fn_tt_tt_1</t>
  </si>
  <si>
    <t>Chuck Bowman</t>
  </si>
  <si>
    <t>Lochlyn Munro</t>
  </si>
  <si>
    <t>Horror|Thriller</t>
  </si>
  <si>
    <t>P.J. Soles</t>
  </si>
  <si>
    <t>The Tooth FairyÂ </t>
  </si>
  <si>
    <t>Steve Bacic</t>
  </si>
  <si>
    <t>bare breasts|genital dismemberment|mulching someone|tooth fairy|woodchipper</t>
  </si>
  <si>
    <t>http://www.imdb.com/title/tt0473553/?ref_=fn_tt_tt_1</t>
  </si>
  <si>
    <t>Action|Adventure|Comedy|Drama|War</t>
  </si>
  <si>
    <t>Three KingsÂ </t>
  </si>
  <si>
    <t>Mykelti Williamson</t>
  </si>
  <si>
    <t>gold|gulf war|iraq|kuwait|map</t>
  </si>
  <si>
    <t>http://www.imdb.com/title/tt0120188/?ref_=fn_tt_tt_1</t>
  </si>
  <si>
    <t>Fares Fares</t>
  </si>
  <si>
    <t>Child 44Â </t>
  </si>
  <si>
    <t>Michael Nardone</t>
  </si>
  <si>
    <t>child murderer|murder|sex|soviet union|woman slaps a man</t>
  </si>
  <si>
    <t>http://www.imdb.com/title/tt1014763/?ref_=fn_tt_tt_1</t>
  </si>
  <si>
    <t>Czech Republic</t>
  </si>
  <si>
    <t>Douglas Haase</t>
  </si>
  <si>
    <t>Corinna Harney</t>
  </si>
  <si>
    <t>Rat RaceÂ </t>
  </si>
  <si>
    <t>Vince Vieluf</t>
  </si>
  <si>
    <t>casino|locker|money|museum|race</t>
  </si>
  <si>
    <t>http://www.imdb.com/title/tt0250687/?ref_=fn_tt_tt_1</t>
  </si>
  <si>
    <t>Drama|Mystery|Sci-Fi</t>
  </si>
  <si>
    <t>K-PAXÂ </t>
  </si>
  <si>
    <t>extraterrestrial|hospital|patient|planet|science</t>
  </si>
  <si>
    <t>http://www.imdb.com/title/tt0272152/?ref_=fn_tt_tt_1</t>
  </si>
  <si>
    <t>Kate &amp; LeopoldÂ </t>
  </si>
  <si>
    <t>Bradley Whitford</t>
  </si>
  <si>
    <t>bridge|brooklyn bridge|falling down an elevator shaft|time travel|time travel romance</t>
  </si>
  <si>
    <t>http://www.imdb.com/title/tt0035423/?ref_=fn_tt_tt_1</t>
  </si>
  <si>
    <t>BedazzledÂ </t>
  </si>
  <si>
    <t>Brian Doyle-Murray</t>
  </si>
  <si>
    <t>contract|devil|dream|soul|wish</t>
  </si>
  <si>
    <t>http://www.imdb.com/title/tt0230030/?ref_=fn_tt_tt_1</t>
  </si>
  <si>
    <t>Crime|Drama|Music</t>
  </si>
  <si>
    <t>The Cotton ClubÂ </t>
  </si>
  <si>
    <t>Fred Gwynne</t>
  </si>
  <si>
    <t>brothers hugging|jazz|jealousy|nudity|parole violation</t>
  </si>
  <si>
    <t>http://www.imdb.com/title/tt0087089/?ref_=fn_tt_tt_1</t>
  </si>
  <si>
    <t>Adventure|Crime|Drama|Western</t>
  </si>
  <si>
    <t>3:10 to YumaÂ </t>
  </si>
  <si>
    <t>Gretchen Mol</t>
  </si>
  <si>
    <t>outlaw|rancher|small western town|stagecoach|train</t>
  </si>
  <si>
    <t>http://www.imdb.com/title/tt0381849/?ref_=fn_tt_tt_1</t>
  </si>
  <si>
    <t>Olivier Megaton</t>
  </si>
  <si>
    <t>Taken 3Â </t>
  </si>
  <si>
    <t>Jon Gries</t>
  </si>
  <si>
    <t>betrayal|death|final showdown|murder|on the run</t>
  </si>
  <si>
    <t>http://www.imdb.com/title/tt2446042/?ref_=fn_tt_tt_1</t>
  </si>
  <si>
    <t>Out of SightÂ </t>
  </si>
  <si>
    <t>Keith Hudson</t>
  </si>
  <si>
    <t>heist|neo noir|one last job|opposites attract|u.s. marshal</t>
  </si>
  <si>
    <t>http://www.imdb.com/title/tt0120780/?ref_=fn_tt_tt_1</t>
  </si>
  <si>
    <t>Comedy|Drama|Thriller</t>
  </si>
  <si>
    <t>The Cable GuyÂ </t>
  </si>
  <si>
    <t>Andy Dick</t>
  </si>
  <si>
    <t>cable guy|foreplay|friend|kissing|television</t>
  </si>
  <si>
    <t>http://www.imdb.com/title/tt0115798/?ref_=fn_tt_tt_1</t>
  </si>
  <si>
    <t>Deepa Mehta</t>
  </si>
  <si>
    <t>Gulshan Grover</t>
  </si>
  <si>
    <t>Drama|Romance|War</t>
  </si>
  <si>
    <t>Nandita Das</t>
  </si>
  <si>
    <t>EarthÂ </t>
  </si>
  <si>
    <t>Eric Peterson</t>
  </si>
  <si>
    <t>friend|hindu|india|muslim|sikh</t>
  </si>
  <si>
    <t>http://www.imdb.com/title/tt0150433/?ref_=fn_tt_tt_1</t>
  </si>
  <si>
    <t>Hindi</t>
  </si>
  <si>
    <t>India</t>
  </si>
  <si>
    <t>Unrated</t>
  </si>
  <si>
    <t>Action|Comedy|Crime|Music|Romance|Thriller</t>
  </si>
  <si>
    <t>Charlie Korsmo</t>
  </si>
  <si>
    <t>Dick TracyÂ </t>
  </si>
  <si>
    <t>crime boss|detective|dick tracy|gangster|orphan</t>
  </si>
  <si>
    <t>http://www.imdb.com/title/tt0099422/?ref_=fn_tt_tt_1</t>
  </si>
  <si>
    <t>Faye Dunaway</t>
  </si>
  <si>
    <t>Crime|Romance|Thriller</t>
  </si>
  <si>
    <t>The Thomas Crown AffairÂ </t>
  </si>
  <si>
    <t>art|insurance investigator|martinique|painting|trust</t>
  </si>
  <si>
    <t>http://www.imdb.com/title/tt0155267/?ref_=fn_tt_tt_1</t>
  </si>
  <si>
    <t>Penny Marshall</t>
  </si>
  <si>
    <t>Adam Garcia</t>
  </si>
  <si>
    <t>Riding in Cars with BoysÂ </t>
  </si>
  <si>
    <t>Alissa Dean</t>
  </si>
  <si>
    <t>boy|college|heroin|working class|writer</t>
  </si>
  <si>
    <t>http://www.imdb.com/title/tt0200027/?ref_=fn_tt_tt_1</t>
  </si>
  <si>
    <t>Ted Kotcheff</t>
  </si>
  <si>
    <t>First BloodÂ </t>
  </si>
  <si>
    <t>1980s|colonel|deputy|rambo|sheriff</t>
  </si>
  <si>
    <t>http://www.imdb.com/title/tt0083944/?ref_=fn_tt_tt_1</t>
  </si>
  <si>
    <t>Andrei Tarkovsky</t>
  </si>
  <si>
    <t>Anatoliy Solonitsyn</t>
  </si>
  <si>
    <t>Donatas Banionis</t>
  </si>
  <si>
    <t>SolarisÂ </t>
  </si>
  <si>
    <t>Natalya Bondarchuk</t>
  </si>
  <si>
    <t>hallucination|ocean|psychologist|scientist|space station</t>
  </si>
  <si>
    <t>http://www.imdb.com/title/tt0069293/?ref_=fn_tt_tt_1</t>
  </si>
  <si>
    <t>Russian</t>
  </si>
  <si>
    <t>Soviet Union</t>
  </si>
  <si>
    <t>Paul Bolger</t>
  </si>
  <si>
    <t>Happily N'Ever AfterÂ </t>
  </si>
  <si>
    <t>apostrophe in title|cinderella|first of series|punctuation in title|three word title</t>
  </si>
  <si>
    <t>http://www.imdb.com/title/tt0308353/?ref_=fn_tt_tt_1</t>
  </si>
  <si>
    <t>Stephen Frears</t>
  </si>
  <si>
    <t>Bronagh Gallagher</t>
  </si>
  <si>
    <t>Mary ReillyÂ </t>
  </si>
  <si>
    <t>George Cole</t>
  </si>
  <si>
    <t>19th century|butler|housemaid|laboratory|servant</t>
  </si>
  <si>
    <t>http://www.imdb.com/title/tt0117002/?ref_=fn_tt_tt_1</t>
  </si>
  <si>
    <t>P.J. Hogan</t>
  </si>
  <si>
    <t>My Best Friend's WeddingÂ </t>
  </si>
  <si>
    <t>best friend|chick flick|male female friendship|promise|wedding</t>
  </si>
  <si>
    <t>http://www.imdb.com/title/tt0119738/?ref_=fn_tt_tt_1</t>
  </si>
  <si>
    <t>America's SweetheartsÂ </t>
  </si>
  <si>
    <t>actor|love|movie star|press|publicist</t>
  </si>
  <si>
    <t>http://www.imdb.com/title/tt0265029/?ref_=fn_tt_tt_1</t>
  </si>
  <si>
    <t>InsomniaÂ </t>
  </si>
  <si>
    <t>Crystal Lowe</t>
  </si>
  <si>
    <t>detective|insomnia|murder|partner|police</t>
  </si>
  <si>
    <t>http://www.imdb.com/title/tt0278504/?ref_=fn_tt_tt_1</t>
  </si>
  <si>
    <t>Action|Adventure|Drama|Sci-Fi|Thriller</t>
  </si>
  <si>
    <t>Star Trek: First ContactÂ </t>
  </si>
  <si>
    <t>21st century|borg|borg sphere|captain|sphere</t>
  </si>
  <si>
    <t>http://www.imdb.com/title/tt0117731/?ref_=fn_tt_tt_1</t>
  </si>
  <si>
    <t>Billy Blair</t>
  </si>
  <si>
    <t>Action|Drama|Fantasy|Thriller|Western</t>
  </si>
  <si>
    <t>Jonah HexÂ </t>
  </si>
  <si>
    <t>Julia Jones</t>
  </si>
  <si>
    <t>confederate|death|independence day|military|terrorist</t>
  </si>
  <si>
    <t>http://www.imdb.com/title/tt1075747/?ref_=fn_tt_tt_1</t>
  </si>
  <si>
    <t>Action|Drama|Mystery|Thriller|War</t>
  </si>
  <si>
    <t>Courage Under FireÂ </t>
  </si>
  <si>
    <t>bravery|honor|medal of honor|military life|unreliable flashback</t>
  </si>
  <si>
    <t>http://www.imdb.com/title/tt0115956/?ref_=fn_tt_tt_1</t>
  </si>
  <si>
    <t>Swoosie Kurtz</t>
  </si>
  <si>
    <t>Liar LiarÂ </t>
  </si>
  <si>
    <t>Randall 'Tex' Cobb</t>
  </si>
  <si>
    <t>birthday|birthday wish|father disappoints child|lie|workaholic</t>
  </si>
  <si>
    <t>http://www.imdb.com/title/tt0119528/?ref_=fn_tt_tt_1</t>
  </si>
  <si>
    <t>Brad Furman</t>
  </si>
  <si>
    <t>Amy Ryan</t>
  </si>
  <si>
    <t>Biography|Crime|Drama|Thriller</t>
  </si>
  <si>
    <t>The InfiltratorÂ </t>
  </si>
  <si>
    <t>Olympia Dukakis</t>
  </si>
  <si>
    <t>http://www.imdb.com/title/tt1355631/?ref_=fn_tt_tt_1</t>
  </si>
  <si>
    <t>Terence Young</t>
  </si>
  <si>
    <t>InchonÂ </t>
  </si>
  <si>
    <t>Jacqueline Bisset</t>
  </si>
  <si>
    <t>1950s|douglas macarthur|general|inchon|invasion</t>
  </si>
  <si>
    <t>http://www.imdb.com/title/tt0084132/?ref_=fn_tt_tt_1</t>
  </si>
  <si>
    <t>South Korea</t>
  </si>
  <si>
    <t>The FlintstonesÂ </t>
  </si>
  <si>
    <t>1000000 b.c.|box office hit|lawn mowing|product placement|stone age</t>
  </si>
  <si>
    <t>http://www.imdb.com/title/tt0109813/?ref_=fn_tt_tt_1</t>
  </si>
  <si>
    <t>Luke Grimes</t>
  </si>
  <si>
    <t>Taken 2Â </t>
  </si>
  <si>
    <t>albanian|revenge|revenge motive|teenage daughter|vacation</t>
  </si>
  <si>
    <t>http://www.imdb.com/title/tt1397280/?ref_=fn_tt_tt_1</t>
  </si>
  <si>
    <t>David Zucker</t>
  </si>
  <si>
    <t>Pamela Anderson</t>
  </si>
  <si>
    <t>Regina Hall</t>
  </si>
  <si>
    <t>Scary Movie 3Â </t>
  </si>
  <si>
    <t>Jenny McCarthy</t>
  </si>
  <si>
    <t>crop circle|farm|orchestral music score|reference to michael jackson|videotape</t>
  </si>
  <si>
    <t>http://www.imdb.com/title/tt0306047/?ref_=fn_tt_tt_1</t>
  </si>
  <si>
    <t>Wendy Raquel Robinson</t>
  </si>
  <si>
    <t>Action|Comedy|Crime|Romance</t>
  </si>
  <si>
    <t>Candice Bergen</t>
  </si>
  <si>
    <t>Miss CongenialityÂ </t>
  </si>
  <si>
    <t>Heather Burns</t>
  </si>
  <si>
    <t>beauty pageant|fbi|female agent|pageant|undercover</t>
  </si>
  <si>
    <t>http://www.imdb.com/title/tt0212346/?ref_=fn_tt_tt_1</t>
  </si>
  <si>
    <t>Action|Adventure|Family|Fantasy|Sci-Fi</t>
  </si>
  <si>
    <t>Journey to the Center of the EarthÂ </t>
  </si>
  <si>
    <t>Anita Briem</t>
  </si>
  <si>
    <t>cave|lost world|missing brother|mountain|venus flytrap</t>
  </si>
  <si>
    <t>http://www.imdb.com/title/tt0373051/?ref_=fn_tt_tt_1</t>
  </si>
  <si>
    <t>The Princess Diaries 2: Royal EngagementÂ </t>
  </si>
  <si>
    <t>coronation|horse|princess|queen|side saddle</t>
  </si>
  <si>
    <t>http://www.imdb.com/title/tt0368933/?ref_=fn_tt_tt_1</t>
  </si>
  <si>
    <t>The Pelican BriefÂ </t>
  </si>
  <si>
    <t>college professor|fbi|president|professor|supreme court</t>
  </si>
  <si>
    <t>http://www.imdb.com/title/tt0107798/?ref_=fn_tt_tt_1</t>
  </si>
  <si>
    <t>The ClientÂ </t>
  </si>
  <si>
    <t>Brad Renfro</t>
  </si>
  <si>
    <t>boy|brother|lawyer|mafia|senator</t>
  </si>
  <si>
    <t>http://www.imdb.com/title/tt0109446/?ref_=fn_tt_tt_1</t>
  </si>
  <si>
    <t>Noel Gugliemi</t>
  </si>
  <si>
    <t>The Bucket ListÂ </t>
  </si>
  <si>
    <t>billionaire|friend|hospital|list|mechanic</t>
  </si>
  <si>
    <t>http://www.imdb.com/title/tt0825232/?ref_=fn_tt_tt_1</t>
  </si>
  <si>
    <t>Patriot GamesÂ </t>
  </si>
  <si>
    <t>Patrick Bergin</t>
  </si>
  <si>
    <t>analyst|cia|ira|terrorist|terrorist attack</t>
  </si>
  <si>
    <t>http://www.imdb.com/title/tt0105112/?ref_=fn_tt_tt_1</t>
  </si>
  <si>
    <t>Jane Fonda</t>
  </si>
  <si>
    <t>Monster-in-LawÂ </t>
  </si>
  <si>
    <t>breakdown|fight|mother in law|scheme|wedding</t>
  </si>
  <si>
    <t>http://www.imdb.com/title/tt0369735/?ref_=fn_tt_tt_1</t>
  </si>
  <si>
    <t>Denis Villeneuve</t>
  </si>
  <si>
    <t>PrisonersÂ </t>
  </si>
  <si>
    <t>child abduction|detective|investigation|police|sex offender</t>
  </si>
  <si>
    <t>http://www.imdb.com/title/tt1392214/?ref_=fn_tt_tt_1</t>
  </si>
  <si>
    <t>Training DayÂ </t>
  </si>
  <si>
    <t>lapd|narc|narcotics|title spoken by character|training</t>
  </si>
  <si>
    <t>http://www.imdb.com/title/tt0139654/?ref_=fn_tt_tt_1</t>
  </si>
  <si>
    <t>Enrico Colantoni</t>
  </si>
  <si>
    <t>Galaxy QuestÂ </t>
  </si>
  <si>
    <t>Robin Sachs</t>
  </si>
  <si>
    <t>alien|alien race|convention|fan|general</t>
  </si>
  <si>
    <t>http://www.imdb.com/title/tt0177789/?ref_=fn_tt_tt_1</t>
  </si>
  <si>
    <t>Scary Movie 2Â </t>
  </si>
  <si>
    <t>blow job|demon|exorcism|priest|professor</t>
  </si>
  <si>
    <t>http://www.imdb.com/title/tt0257106/?ref_=fn_tt_tt_1</t>
  </si>
  <si>
    <t>Eric Jacobson</t>
  </si>
  <si>
    <t>Adventure|Comedy|Family|Musical</t>
  </si>
  <si>
    <t>The MuppetsÂ </t>
  </si>
  <si>
    <t>Steve Whitmire</t>
  </si>
  <si>
    <t>bel air california|book|friends who live together|the muppets|tribute band</t>
  </si>
  <si>
    <t>http://www.imdb.com/title/tt1204342/?ref_=fn_tt_tt_1</t>
  </si>
  <si>
    <t>Traci Lords</t>
  </si>
  <si>
    <t>Action|Horror</t>
  </si>
  <si>
    <t>BladeÂ </t>
  </si>
  <si>
    <t>1990s|blade|blood|vampire|vampire hunter</t>
  </si>
  <si>
    <t>http://www.imdb.com/title/tt0120611/?ref_=fn_tt_tt_1</t>
  </si>
  <si>
    <t>Thomas Carter</t>
  </si>
  <si>
    <t>Coach CarterÂ </t>
  </si>
  <si>
    <t>Robert Ri'chard</t>
  </si>
  <si>
    <t>basketball|basketball coach|coach|contract|high school</t>
  </si>
  <si>
    <t>http://www.imdb.com/title/tt0393162/?ref_=fn_tt_tt_1</t>
  </si>
  <si>
    <t>Roger Michell</t>
  </si>
  <si>
    <t>Matt Malloy</t>
  </si>
  <si>
    <t>Changing LanesÂ </t>
  </si>
  <si>
    <t>Bruce Altman</t>
  </si>
  <si>
    <t>car accident|feud|lawyer|revenge|road rage</t>
  </si>
  <si>
    <t>http://www.imdb.com/title/tt0264472/?ref_=fn_tt_tt_1</t>
  </si>
  <si>
    <t>Luis Llosa</t>
  </si>
  <si>
    <t>Eric Stoltz</t>
  </si>
  <si>
    <t>Action|Adventure|Horror|Thriller</t>
  </si>
  <si>
    <t>AnacondaÂ </t>
  </si>
  <si>
    <t>Kari Wuhrer</t>
  </si>
  <si>
    <t>amazon|anaconda|boat|jungle|snake</t>
  </si>
  <si>
    <t>http://www.imdb.com/title/tt0118615/?ref_=fn_tt_tt_1</t>
  </si>
  <si>
    <t>Tyra Banks</t>
  </si>
  <si>
    <t>Comedy|Drama|Music|Romance</t>
  </si>
  <si>
    <t>Coyote UglyÂ </t>
  </si>
  <si>
    <t>Izabella Miko</t>
  </si>
  <si>
    <t>girl in panties|lift skirt|sexual attraction|short shorts|songwriter</t>
  </si>
  <si>
    <t>http://www.imdb.com/title/tt0200550/?ref_=fn_tt_tt_1</t>
  </si>
  <si>
    <t>Love ActuallyÂ </t>
  </si>
  <si>
    <t>Kris Marshall</t>
  </si>
  <si>
    <t>aging rocker|christmas|love at first sight|minister|prime minister</t>
  </si>
  <si>
    <t>http://www.imdb.com/title/tt0314331/?ref_=fn_tt_tt_1</t>
  </si>
  <si>
    <t>Madeline Kahn</t>
  </si>
  <si>
    <t>A Bug's LifeÂ </t>
  </si>
  <si>
    <t>ant|circus|grasshopper|misunderstanding|overhearing</t>
  </si>
  <si>
    <t>http://www.imdb.com/title/tt0120623/?ref_=fn_tt_tt_1</t>
  </si>
  <si>
    <t>From HellÂ </t>
  </si>
  <si>
    <t>Ian Richardson</t>
  </si>
  <si>
    <t>freemason|jack the ripper|opium|prostitute|victorian era</t>
  </si>
  <si>
    <t>http://www.imdb.com/title/tt0120681/?ref_=fn_tt_tt_1</t>
  </si>
  <si>
    <t>Rod Steiger</t>
  </si>
  <si>
    <t>Action|Crime|Drama|Romance|Thriller</t>
  </si>
  <si>
    <t>The SpecialistÂ </t>
  </si>
  <si>
    <t>Emilio Estefan Jr.</t>
  </si>
  <si>
    <t>bomb|cia|explosive|explosives expert|miami florida</t>
  </si>
  <si>
    <t>http://www.imdb.com/title/tt0111255/?ref_=fn_tt_tt_1</t>
  </si>
  <si>
    <t>Peru</t>
  </si>
  <si>
    <t>Tin CupÂ </t>
  </si>
  <si>
    <t>driving range|golf|golfer|tournament|winnebago</t>
  </si>
  <si>
    <t>http://www.imdb.com/title/tt0117918/?ref_=fn_tt_tt_1</t>
  </si>
  <si>
    <t>Melville Shavelson</t>
  </si>
  <si>
    <t>Tom Bosley</t>
  </si>
  <si>
    <t>Lucille Ball</t>
  </si>
  <si>
    <t>Yours, Mine and OursÂ </t>
  </si>
  <si>
    <t>nurse|parent|sibling|widow|widower</t>
  </si>
  <si>
    <t>http://www.imdb.com/title/tt0063829/?ref_=fn_tt_tt_1</t>
  </si>
  <si>
    <t>Comedy|Family|Romance|Sport</t>
  </si>
  <si>
    <t>Kicking &amp; ScreamingÂ </t>
  </si>
  <si>
    <t>book|child|slapstick comedy|soccer|suburb</t>
  </si>
  <si>
    <t>http://www.imdb.com/title/tt0384642/?ref_=fn_tt_tt_1</t>
  </si>
  <si>
    <t>Garth Jennings</t>
  </si>
  <si>
    <t>The Hitchhiker's Guide to the GalaxyÂ </t>
  </si>
  <si>
    <t>alien|friend|galaxy|hyperspace|spaceship</t>
  </si>
  <si>
    <t>http://www.imdb.com/title/tt0371724/?ref_=fn_tt_tt_1</t>
  </si>
  <si>
    <t>Joel Zwick</t>
  </si>
  <si>
    <t>Nick Zano</t>
  </si>
  <si>
    <t>Fat AlbertÂ </t>
  </si>
  <si>
    <t>animated sequence|junkyard|love|party|television</t>
  </si>
  <si>
    <t>http://www.imdb.com/title/tt0396592/?ref_=fn_tt_tt_1</t>
  </si>
  <si>
    <t>Russell Mulcahy</t>
  </si>
  <si>
    <t>Resident Evil: ExtinctionÂ </t>
  </si>
  <si>
    <t>James Tumminia</t>
  </si>
  <si>
    <t>clone|convoy|crow|desert|satellite</t>
  </si>
  <si>
    <t>http://www.imdb.com/title/tt0432021/?ref_=fn_tt_tt_1</t>
  </si>
  <si>
    <t>BlendedÂ </t>
  </si>
  <si>
    <t>Joel McHale</t>
  </si>
  <si>
    <t>blind date|children|date|daughter|son</t>
  </si>
  <si>
    <t>http://www.imdb.com/title/tt1086772/?ref_=fn_tt_tt_1</t>
  </si>
  <si>
    <t>Last HolidayÂ </t>
  </si>
  <si>
    <t>chef|congressman|cook|hotel|senator</t>
  </si>
  <si>
    <t>http://www.imdb.com/title/tt0408985/?ref_=fn_tt_tt_1</t>
  </si>
  <si>
    <t>The River WildÂ </t>
  </si>
  <si>
    <t>William Lucking</t>
  </si>
  <si>
    <t>criminal|rafting|river|robber|white water rafting</t>
  </si>
  <si>
    <t>http://www.imdb.com/title/tt0110997/?ref_=fn_tt_tt_1</t>
  </si>
  <si>
    <t>Vincent Kartheiser</t>
  </si>
  <si>
    <t>Drama|Family|Fantasy</t>
  </si>
  <si>
    <t>The Indian in the CupboardÂ </t>
  </si>
  <si>
    <t>best friend|birthday|boy|friend|magic</t>
  </si>
  <si>
    <t>http://www.imdb.com/title/tt0113419/?ref_=fn_tt_tt_1</t>
  </si>
  <si>
    <t>Shea Whigham</t>
  </si>
  <si>
    <t>DemiÃ¡n Bichir</t>
  </si>
  <si>
    <t>SavagesÂ </t>
  </si>
  <si>
    <t>Gary Stretch</t>
  </si>
  <si>
    <t>arms tied overhead|damsel in distress|dea|marijuana|southern california</t>
  </si>
  <si>
    <t>http://www.imdb.com/title/tt1615065/?ref_=fn_tt_tt_1</t>
  </si>
  <si>
    <t>David R. Ellis</t>
  </si>
  <si>
    <t>Valerie Cruz</t>
  </si>
  <si>
    <t>CellularÂ </t>
  </si>
  <si>
    <t>Will Beinbrink</t>
  </si>
  <si>
    <t>cell phone|distress signal|family in danger|police|stealing a car</t>
  </si>
  <si>
    <t>http://www.imdb.com/title/tt0337921/?ref_=fn_tt_tt_1</t>
  </si>
  <si>
    <t>Peter Howitt</t>
  </si>
  <si>
    <t>Natalie Imbruglia</t>
  </si>
  <si>
    <t>Johnny EnglishÂ </t>
  </si>
  <si>
    <t>Ben Miller</t>
  </si>
  <si>
    <t>british|crown jewels|explosion|funeral|spy</t>
  </si>
  <si>
    <t>http://www.imdb.com/title/tt0274166/?ref_=fn_tt_tt_1</t>
  </si>
  <si>
    <t>John A. Davis</t>
  </si>
  <si>
    <t>The Ant BullyÂ </t>
  </si>
  <si>
    <t>ant|miniaturization|punishment|shrinking|sudden change in size</t>
  </si>
  <si>
    <t>http://www.imdb.com/title/tt0429589/?ref_=fn_tt_tt_1</t>
  </si>
  <si>
    <t>David Lynch</t>
  </si>
  <si>
    <t>DuneÂ </t>
  </si>
  <si>
    <t>JosÃ© Ferrer</t>
  </si>
  <si>
    <t>desert planet|dune|giant worm|space travel|spice</t>
  </si>
  <si>
    <t>http://www.imdb.com/title/tt0087182/?ref_=fn_tt_tt_1</t>
  </si>
  <si>
    <t>Julie Taymor</t>
  </si>
  <si>
    <t>T.V. Carpio</t>
  </si>
  <si>
    <t>Drama|Fantasy|Musical|Romance</t>
  </si>
  <si>
    <t>Across the UniverseÂ </t>
  </si>
  <si>
    <t>Robert Clohessy</t>
  </si>
  <si>
    <t>anti war|liverpool|love|protest|song</t>
  </si>
  <si>
    <t>http://www.imdb.com/title/tt0445922/?ref_=fn_tt_tt_1</t>
  </si>
  <si>
    <t>Revolutionary RoadÂ </t>
  </si>
  <si>
    <t>Joe Komara</t>
  </si>
  <si>
    <t>based on novel|children|connecticut|suburb|work</t>
  </si>
  <si>
    <t>http://www.imdb.com/title/tt0959337/?ref_=fn_tt_tt_1</t>
  </si>
  <si>
    <t>16 BlocksÂ </t>
  </si>
  <si>
    <t>alcoholic|courthouse|detective|jail|witness</t>
  </si>
  <si>
    <t>http://www.imdb.com/title/tt0450232/?ref_=fn_tt_tt_1</t>
  </si>
  <si>
    <t>Mathieu Kassovitz</t>
  </si>
  <si>
    <t>Babylon A.D.Â </t>
  </si>
  <si>
    <t>David Belle</t>
  </si>
  <si>
    <t>box office flop|convent|mercenary|new york|pregnant</t>
  </si>
  <si>
    <t>http://www.imdb.com/title/tt0364970/?ref_=fn_tt_tt_1</t>
  </si>
  <si>
    <t>John Gray</t>
  </si>
  <si>
    <t>Alexa PenaVega</t>
  </si>
  <si>
    <t>The Glimmer ManÂ </t>
  </si>
  <si>
    <t>detective|heavy rain|murder|partner|serial killer</t>
  </si>
  <si>
    <t>http://www.imdb.com/title/tt0116421/?ref_=fn_tt_tt_1</t>
  </si>
  <si>
    <t>John de Lancie</t>
  </si>
  <si>
    <t>MultiplicityÂ </t>
  </si>
  <si>
    <t>Obba BabatundÃ©</t>
  </si>
  <si>
    <t>clone|cloning|construction|same actor playing two characters simultaneously on screen|year 1996</t>
  </si>
  <si>
    <t>http://www.imdb.com/title/tt0117108/?ref_=fn_tt_tt_1</t>
  </si>
  <si>
    <t>John Schultz</t>
  </si>
  <si>
    <t>Carter Jenkins</t>
  </si>
  <si>
    <t>Adventure|Comedy|Family|Fantasy|Sci-Fi</t>
  </si>
  <si>
    <t>Malese Jow</t>
  </si>
  <si>
    <t>Aliens in the AtticÂ </t>
  </si>
  <si>
    <t>alien|attic|boyfriend|mind control|nintendo ds</t>
  </si>
  <si>
    <t>http://www.imdb.com/title/tt0775552/?ref_=fn_tt_tt_1</t>
  </si>
  <si>
    <t>Sean Penn</t>
  </si>
  <si>
    <t>Adrien Dorval</t>
  </si>
  <si>
    <t>Costas Mandylor</t>
  </si>
  <si>
    <t>The PledgeÂ </t>
  </si>
  <si>
    <t>Nels Lennarson</t>
  </si>
  <si>
    <t>nevada|pledge|police|porcupine|search</t>
  </si>
  <si>
    <t>http://www.imdb.com/title/tt0237572/?ref_=fn_tt_tt_1</t>
  </si>
  <si>
    <t>Susan Stroman</t>
  </si>
  <si>
    <t>Comedy|Musical</t>
  </si>
  <si>
    <t>The ProducersÂ </t>
  </si>
  <si>
    <t>accountant|money|opening night|scheme|swedish</t>
  </si>
  <si>
    <t>http://www.imdb.com/title/tt0395251/?ref_=fn_tt_tt_1</t>
  </si>
  <si>
    <t>Simon Wincer</t>
  </si>
  <si>
    <t>The PhantomÂ </t>
  </si>
  <si>
    <t>Kristy Swanson</t>
  </si>
  <si>
    <t>ghost|new york city|phantom|skull|superhero</t>
  </si>
  <si>
    <t>http://www.imdb.com/title/tt0117331/?ref_=fn_tt_tt_1</t>
  </si>
  <si>
    <t>Billy Bob Thornton</t>
  </si>
  <si>
    <t>Henry Thomas</t>
  </si>
  <si>
    <t>All the Pretty HorsesÂ </t>
  </si>
  <si>
    <t>1940s|cowboy|mexico|railway station|texas</t>
  </si>
  <si>
    <t>http://www.imdb.com/title/tt0149624/?ref_=fn_tt_tt_1</t>
  </si>
  <si>
    <t>Biography|Drama|History</t>
  </si>
  <si>
    <t>NixonÂ </t>
  </si>
  <si>
    <t>courtship|election|paranoia|president|quaker</t>
  </si>
  <si>
    <t>http://www.imdb.com/title/tt0113987/?ref_=fn_tt_tt_1</t>
  </si>
  <si>
    <t>The Ghost WriterÂ </t>
  </si>
  <si>
    <t>british prime minister|death|island|memoir|writer</t>
  </si>
  <si>
    <t>http://www.imdb.com/title/tt1139328/?ref_=fn_tt_tt_1</t>
  </si>
  <si>
    <t>Deep RisingÂ </t>
  </si>
  <si>
    <t>creature feature|hijacker|ocean|ship|shot in the leg</t>
  </si>
  <si>
    <t>http://www.imdb.com/title/tt0118956/?ref_=fn_tt_tt_1</t>
  </si>
  <si>
    <t>Omari Hardwick</t>
  </si>
  <si>
    <t>Action|Crime|Drama|Thriller|War</t>
  </si>
  <si>
    <t>Miracle at St. AnnaÂ </t>
  </si>
  <si>
    <t>Laz Alonso</t>
  </si>
  <si>
    <t>boy|german soldier|partisan|trapped|village</t>
  </si>
  <si>
    <t>http://www.imdb.com/title/tt1046997/?ref_=fn_tt_tt_1</t>
  </si>
  <si>
    <t>Ye Liu</t>
  </si>
  <si>
    <t>Curse of the Golden FlowerÂ </t>
  </si>
  <si>
    <t>Man Li</t>
  </si>
  <si>
    <t>china|chrysanthemum|emperor|empress|prince</t>
  </si>
  <si>
    <t>http://www.imdb.com/title/tt0473444/?ref_=fn_tt_tt_1</t>
  </si>
  <si>
    <t>Danny Pang</t>
  </si>
  <si>
    <t>Charlie Yeung</t>
  </si>
  <si>
    <t>Bangkok DangerousÂ </t>
  </si>
  <si>
    <t>James With</t>
  </si>
  <si>
    <t>deaf|hitman|nightclub|pickpocket|rules of profession</t>
  </si>
  <si>
    <t>http://www.imdb.com/title/tt0814022/?ref_=fn_tt_tt_1</t>
  </si>
  <si>
    <t>Comedy|Crime|Thriller</t>
  </si>
  <si>
    <t>Big TroubleÂ </t>
  </si>
  <si>
    <t>Omar Epps</t>
  </si>
  <si>
    <t>airport|fbi agent|person in a car trunk|suitcase|suitcase bomb</t>
  </si>
  <si>
    <t>http://www.imdb.com/title/tt0246464/?ref_=fn_tt_tt_1</t>
  </si>
  <si>
    <t>Giovanna Mezzogiorno</t>
  </si>
  <si>
    <t>Marcela Mar</t>
  </si>
  <si>
    <t>Love in the Time of CholeraÂ </t>
  </si>
  <si>
    <t>Unax Ugalde</t>
  </si>
  <si>
    <t>19th century|colombia|love|marriage|widow</t>
  </si>
  <si>
    <t>http://www.imdb.com/title/tt0484740/?ref_=fn_tt_tt_1</t>
  </si>
  <si>
    <t>Clotilde Hesme</t>
  </si>
  <si>
    <t>Drama|Fantasy|Horror|Mystery</t>
  </si>
  <si>
    <t>Pierre Perrier</t>
  </si>
  <si>
    <t xml:space="preserve">The ReturnedÂ             </t>
  </si>
  <si>
    <t>CÃ©line Sallette</t>
  </si>
  <si>
    <t>france|living dead|serial killer|small town|supernatural</t>
  </si>
  <si>
    <t>http://www.imdb.com/title/tt2521668/?ref_=fn_tt_tt_1</t>
  </si>
  <si>
    <t>George P. Cosmatos</t>
  </si>
  <si>
    <t>Sam Waterston</t>
  </si>
  <si>
    <t>Shadow ConspiracyÂ </t>
  </si>
  <si>
    <t>american president|assassin|conspiracy|president|white house</t>
  </si>
  <si>
    <t>http://www.imdb.com/title/tt0120107/?ref_=fn_tt_tt_1</t>
  </si>
  <si>
    <t>Oliver Parker</t>
  </si>
  <si>
    <t>Tim McInnerny</t>
  </si>
  <si>
    <t>Daniel Kaluuya</t>
  </si>
  <si>
    <t>Johnny English RebornÂ </t>
  </si>
  <si>
    <t>Togo Igawa</t>
  </si>
  <si>
    <t>assassin|chinese|conspiracy|gadget|premier</t>
  </si>
  <si>
    <t>http://www.imdb.com/title/tt1634122/?ref_=fn_tt_tt_1</t>
  </si>
  <si>
    <t>Lawrence Kasanoff</t>
  </si>
  <si>
    <t>Action|Animation|Comedy|Family|Fantasy</t>
  </si>
  <si>
    <t>Foodfight!Â </t>
  </si>
  <si>
    <t>femme fatale|food|pun|supermarket|troubled production</t>
  </si>
  <si>
    <t>http://www.imdb.com/title/tt0249516/?ref_=fn_tt_tt_1</t>
  </si>
  <si>
    <t>Ben Affleck</t>
  </si>
  <si>
    <t>Biography|Drama|History|Thriller</t>
  </si>
  <si>
    <t>Clea DuVall</t>
  </si>
  <si>
    <t>ArgoÂ </t>
  </si>
  <si>
    <t>1970s|cia|f word|u.s. embassy|year 1979</t>
  </si>
  <si>
    <t>http://www.imdb.com/title/tt1024648/?ref_=fn_tt_tt_1</t>
  </si>
  <si>
    <t>Daniel Roebuck</t>
  </si>
  <si>
    <t>Action|Adventure|Crime|Drama|Mystery|Thriller</t>
  </si>
  <si>
    <t>The FugitiveÂ </t>
  </si>
  <si>
    <t>hospital|on the run|one armed man|surgeon|u.s. marshal</t>
  </si>
  <si>
    <t>http://www.imdb.com/title/tt0106977/?ref_=fn_tt_tt_1</t>
  </si>
  <si>
    <t>The Bounty HunterÂ </t>
  </si>
  <si>
    <t>bounty hunter|death|murder|police officer|reporter</t>
  </si>
  <si>
    <t>http://www.imdb.com/title/tt1038919/?ref_=fn_tt_tt_1</t>
  </si>
  <si>
    <t>SleepersÂ </t>
  </si>
  <si>
    <t>boy|guard|kicked in the crotch|prank|sexual abuse</t>
  </si>
  <si>
    <t>http://www.imdb.com/title/tt0117665/?ref_=fn_tt_tt_1</t>
  </si>
  <si>
    <t>Julia Nickson</t>
  </si>
  <si>
    <t>Rambo: First Blood Part IIÂ </t>
  </si>
  <si>
    <t>Martin Kove</t>
  </si>
  <si>
    <t>1980s|mission|prison|rambo|vietnam</t>
  </si>
  <si>
    <t>http://www.imdb.com/title/tt0089880/?ref_=fn_tt_tt_1</t>
  </si>
  <si>
    <t>Brian Gibson</t>
  </si>
  <si>
    <t>The JurorÂ </t>
  </si>
  <si>
    <t>breasts|mafia|sex scene|temple|woods</t>
  </si>
  <si>
    <t>http://www.imdb.com/title/tt0116731/?ref_=fn_tt_tt_1</t>
  </si>
  <si>
    <t>Norman Ferguson</t>
  </si>
  <si>
    <t>Dickie Jones</t>
  </si>
  <si>
    <t>Animation|Family|Fantasy|Musical</t>
  </si>
  <si>
    <t>Mel Blanc</t>
  </si>
  <si>
    <t>PinocchioÂ </t>
  </si>
  <si>
    <t>Cliff Edwards</t>
  </si>
  <si>
    <t>boy|conscience|fairy|jiminy cricket|pinocchio</t>
  </si>
  <si>
    <t>http://www.imdb.com/title/tt0032910/?ref_=fn_tt_tt_1</t>
  </si>
  <si>
    <t>Approved</t>
  </si>
  <si>
    <t>Michael Cimino</t>
  </si>
  <si>
    <t>Adventure|Drama|Western</t>
  </si>
  <si>
    <t>Heaven's GateÂ </t>
  </si>
  <si>
    <t>Isabelle Huppert</t>
  </si>
  <si>
    <t>1890s|hired gun|immigrant|johnson county war|sheriff</t>
  </si>
  <si>
    <t>http://www.imdb.com/title/tt0080855/?ref_=fn_tt_tt_1</t>
  </si>
  <si>
    <t>Underworld: EvolutionÂ </t>
  </si>
  <si>
    <t>death|feud|forbidden love|vampire|werewolf</t>
  </si>
  <si>
    <t>http://www.imdb.com/title/tt0401855/?ref_=fn_tt_tt_1</t>
  </si>
  <si>
    <t>Paul McGuigan</t>
  </si>
  <si>
    <t>Victor FrankensteinÂ </t>
  </si>
  <si>
    <t>Daniel Mays</t>
  </si>
  <si>
    <t>assistant|experiment|frankenstein|medical student|scientist</t>
  </si>
  <si>
    <t>http://www.imdb.com/title/tt1976009/?ref_=fn_tt_tt_1</t>
  </si>
  <si>
    <t>Gus Van Sant</t>
  </si>
  <si>
    <t>Rob Brown</t>
  </si>
  <si>
    <t>Finding ForresterÂ </t>
  </si>
  <si>
    <t>Michael Nouri</t>
  </si>
  <si>
    <t>basketball|mentor|new york|school|writing</t>
  </si>
  <si>
    <t>http://www.imdb.com/title/tt0181536/?ref_=fn_tt_tt_1</t>
  </si>
  <si>
    <t>28 DaysÂ </t>
  </si>
  <si>
    <t>12 step program|box office hit|car accident|vomiting|wedding</t>
  </si>
  <si>
    <t>http://www.imdb.com/title/tt0191754/?ref_=fn_tt_tt_1</t>
  </si>
  <si>
    <t>UnleashedÂ </t>
  </si>
  <si>
    <t>collar|dog|fight|fighting|piano</t>
  </si>
  <si>
    <t>http://www.imdb.com/title/tt0342258/?ref_=fn_tt_tt_1</t>
  </si>
  <si>
    <t>Roger Kumble</t>
  </si>
  <si>
    <t>Lillian Adams</t>
  </si>
  <si>
    <t>Judith Chapman</t>
  </si>
  <si>
    <t>The Sweetest ThingÂ </t>
  </si>
  <si>
    <t>Chelsea Bond</t>
  </si>
  <si>
    <t>female removes her clothes|roommate|voyeur|voyeurism|wedding</t>
  </si>
  <si>
    <t>http://www.imdb.com/title/tt0253867/?ref_=fn_tt_tt_1</t>
  </si>
  <si>
    <t>The FirmÂ </t>
  </si>
  <si>
    <t>Wilford Brimley</t>
  </si>
  <si>
    <t>bar|fbi|law|law firm|lawyer</t>
  </si>
  <si>
    <t>http://www.imdb.com/title/tt0106918/?ref_=fn_tt_tt_1</t>
  </si>
  <si>
    <t>Burr Steers</t>
  </si>
  <si>
    <t>Charlie Tahan</t>
  </si>
  <si>
    <t>Augustus Prew</t>
  </si>
  <si>
    <t>Charlie St. CloudÂ </t>
  </si>
  <si>
    <t>Valerie Tian</t>
  </si>
  <si>
    <t>brother brother relationship|death of brother|ghost|seeing dead people|talking with the dead</t>
  </si>
  <si>
    <t>http://www.imdb.com/title/tt1438254/?ref_=fn_tt_tt_1</t>
  </si>
  <si>
    <t>The MechanicÂ </t>
  </si>
  <si>
    <t>apprentice|disobeying orders|gas station|hitman|nightclub</t>
  </si>
  <si>
    <t>http://www.imdb.com/title/tt0472399/?ref_=fn_tt_tt_1</t>
  </si>
  <si>
    <t>Dax Flame</t>
  </si>
  <si>
    <t>21 Jump StreetÂ </t>
  </si>
  <si>
    <t>narcotics|parody|police|remake|undercover cop</t>
  </si>
  <si>
    <t>http://www.imdb.com/title/tt1232829/?ref_=fn_tt_tt_1</t>
  </si>
  <si>
    <t>Clarke Peters</t>
  </si>
  <si>
    <t>Notting HillÂ </t>
  </si>
  <si>
    <t>Dylan Moran</t>
  </si>
  <si>
    <t>actress|bookstore|friend|kiss|love</t>
  </si>
  <si>
    <t>http://www.imdb.com/title/tt0125439/?ref_=fn_tt_tt_1</t>
  </si>
  <si>
    <t>Chicken RunÂ </t>
  </si>
  <si>
    <t>Julia Sawalha</t>
  </si>
  <si>
    <t>chicken|escape|farm|freedom|rooster</t>
  </si>
  <si>
    <t>http://www.imdb.com/title/tt0120630/?ref_=fn_tt_tt_1</t>
  </si>
  <si>
    <t>John Hamburg</t>
  </si>
  <si>
    <t>Masi Oka</t>
  </si>
  <si>
    <t>Along Came PollyÂ </t>
  </si>
  <si>
    <t>bride|friend|honeymoon|insurance|insurance company</t>
  </si>
  <si>
    <t>http://www.imdb.com/title/tt0343135/?ref_=fn_tt_tt_1</t>
  </si>
  <si>
    <t>Reginald Hudlin</t>
  </si>
  <si>
    <t>BoomerangÂ </t>
  </si>
  <si>
    <t>Geoffrey Holder</t>
  </si>
  <si>
    <t>advertising|battle of the sexes|dating|one word title|womanizer</t>
  </si>
  <si>
    <t>http://www.imdb.com/title/tt0103859/?ref_=fn_tt_tt_1</t>
  </si>
  <si>
    <t>William Xifaras</t>
  </si>
  <si>
    <t>The HeatÂ </t>
  </si>
  <si>
    <t>drug lord|fbi|fbi agent|hospital|shot in the crotch</t>
  </si>
  <si>
    <t>http://www.imdb.com/title/tt2404463/?ref_=fn_tt_tt_1</t>
  </si>
  <si>
    <t>Joseph L. Mankiewicz</t>
  </si>
  <si>
    <t>Richard Burton</t>
  </si>
  <si>
    <t>Biography|Drama|History|Romance</t>
  </si>
  <si>
    <t>CleopatraÂ </t>
  </si>
  <si>
    <t>Roddy McDowall</t>
  </si>
  <si>
    <t>cleopatra|egypt|epic|queen|roman empire</t>
  </si>
  <si>
    <t>http://www.imdb.com/title/tt0056937/?ref_=fn_tt_tt_1</t>
  </si>
  <si>
    <t>Reggie Lee</t>
  </si>
  <si>
    <t>Here Comes the BoomÂ </t>
  </si>
  <si>
    <t>Charice</t>
  </si>
  <si>
    <t>claim in title|high school|mixed martial arts|ultimate fighting championship|underdog</t>
  </si>
  <si>
    <t>http://www.imdb.com/title/tt1648179/?ref_=fn_tt_tt_1</t>
  </si>
  <si>
    <t>High CrimesÂ </t>
  </si>
  <si>
    <t>defense lawyer|lawyer|marine|murder|villager</t>
  </si>
  <si>
    <t>http://www.imdb.com/title/tt0257756/?ref_=fn_tt_tt_1</t>
  </si>
  <si>
    <t>Barbra Streisand</t>
  </si>
  <si>
    <t>The Mirror Has Two FacesÂ </t>
  </si>
  <si>
    <t>Mimi Rogers</t>
  </si>
  <si>
    <t>columbia university|lecture|marriage|professor|sex</t>
  </si>
  <si>
    <t>http://www.imdb.com/title/tt0117057/?ref_=fn_tt_tt_1</t>
  </si>
  <si>
    <t>Mark Pellington</t>
  </si>
  <si>
    <t>Drama|Horror|Mystery|Thriller</t>
  </si>
  <si>
    <t>The Mothman PropheciesÂ </t>
  </si>
  <si>
    <t>David Eigenberg</t>
  </si>
  <si>
    <t>car accident|death of wife|mothman|point pleasant west virginia|urban legend</t>
  </si>
  <si>
    <t>http://www.imdb.com/title/tt0265349/?ref_=fn_tt_tt_1</t>
  </si>
  <si>
    <t>Bono</t>
  </si>
  <si>
    <t>BrÃ¼noÂ </t>
  </si>
  <si>
    <t>Slash</t>
  </si>
  <si>
    <t>austrian|fame|fashion|gay lead character|mockumentary</t>
  </si>
  <si>
    <t>http://www.imdb.com/title/tt0889583/?ref_=fn_tt_tt_1</t>
  </si>
  <si>
    <t>John Glen</t>
  </si>
  <si>
    <t>Robert Davi</t>
  </si>
  <si>
    <t>Licence to KillÂ </t>
  </si>
  <si>
    <t>Anthony Zerbe</t>
  </si>
  <si>
    <t>drug cartel|drug lord|james bond 007|personal vendetta|vengeance</t>
  </si>
  <si>
    <t>http://www.imdb.com/title/tt0097742/?ref_=fn_tt_tt_1</t>
  </si>
  <si>
    <t>Catherine Hardwicke</t>
  </si>
  <si>
    <t>Red Riding HoodÂ </t>
  </si>
  <si>
    <t>death|forest|love|werewolf|werewolf bite</t>
  </si>
  <si>
    <t>http://www.imdb.com/title/tt1486185/?ref_=fn_tt_tt_1</t>
  </si>
  <si>
    <t>John Herzfeld</t>
  </si>
  <si>
    <t>15 MinutesÂ </t>
  </si>
  <si>
    <t>criminal|detective|fire|homicide|media</t>
  </si>
  <si>
    <t>http://www.imdb.com/title/tt0179626/?ref_=fn_tt_tt_1</t>
  </si>
  <si>
    <t>Annabel Jankel</t>
  </si>
  <si>
    <t>Fisher Stevens</t>
  </si>
  <si>
    <t>Super Mario Bros.Â </t>
  </si>
  <si>
    <t>based on video game|dinosaur|king|mario|plumber</t>
  </si>
  <si>
    <t>http://www.imdb.com/title/tt0108255/?ref_=fn_tt_tt_1</t>
  </si>
  <si>
    <t>Jeremy Crutchley</t>
  </si>
  <si>
    <t>Lord of WarÂ </t>
  </si>
  <si>
    <t>Jared Burke</t>
  </si>
  <si>
    <t>1980s|arms dealer|immorality|ukrainian|warlord</t>
  </si>
  <si>
    <t>http://www.imdb.com/title/tt0399295/?ref_=fn_tt_tt_1</t>
  </si>
  <si>
    <t>Tony Chiu Wai Leung</t>
  </si>
  <si>
    <t>HeroÂ </t>
  </si>
  <si>
    <t>Maggie Cheung</t>
  </si>
  <si>
    <t>china|flying|king|palace|sword</t>
  </si>
  <si>
    <t>http://www.imdb.com/title/tt0299977/?ref_=fn_tt_tt_1</t>
  </si>
  <si>
    <t>Julie Anne Robinson</t>
  </si>
  <si>
    <t>Debbie Reynolds</t>
  </si>
  <si>
    <t>One for the MoneyÂ </t>
  </si>
  <si>
    <t>bail bond|bounty hunter|jeans|shot in the butt|title directed by female</t>
  </si>
  <si>
    <t>http://www.imdb.com/title/tt1598828/?ref_=fn_tt_tt_1</t>
  </si>
  <si>
    <t>Evan Goldberg</t>
  </si>
  <si>
    <t>Randall Park</t>
  </si>
  <si>
    <t>The InterviewÂ </t>
  </si>
  <si>
    <t>Anders Holm</t>
  </si>
  <si>
    <t>assassination attempt|communist dictatorship|dictator|exploding helicopter|finger bitten off</t>
  </si>
  <si>
    <t>http://www.imdb.com/title/tt2788710/?ref_=fn_tt_tt_1</t>
  </si>
  <si>
    <t>Sngmoo Lee</t>
  </si>
  <si>
    <t>Dong-gun Jang</t>
  </si>
  <si>
    <t>Action|Fantasy|Western</t>
  </si>
  <si>
    <t>The Warrior's WayÂ </t>
  </si>
  <si>
    <t>Jed Brophy</t>
  </si>
  <si>
    <t>bullet time|explosion|knife throwing|throwing a knife|violence</t>
  </si>
  <si>
    <t>http://www.imdb.com/title/tt1032751/?ref_=fn_tt_tt_1</t>
  </si>
  <si>
    <t>Gavin MacLeod</t>
  </si>
  <si>
    <t>Comedy|War</t>
  </si>
  <si>
    <t xml:space="preserve">McHale's NavyÂ             </t>
  </si>
  <si>
    <t>Bob Hastings</t>
  </si>
  <si>
    <t>american soldier|naval uniform|navy|patrol boat|uniform</t>
  </si>
  <si>
    <t>http://www.imdb.com/title/tt0055689/?ref_=fn_tt_tt_1</t>
  </si>
  <si>
    <t>Dany Boon</t>
  </si>
  <si>
    <t>MicmacsÂ </t>
  </si>
  <si>
    <t>bullet|contortionist|gag humor|human cannonball|revenge</t>
  </si>
  <si>
    <t>http://www.imdb.com/title/tt1149361/?ref_=fn_tt_tt_1</t>
  </si>
  <si>
    <t>Drama|Music</t>
  </si>
  <si>
    <t>8 MileÂ </t>
  </si>
  <si>
    <t>Evan Jones</t>
  </si>
  <si>
    <t>competition|contest|friend|self expression|white rapper</t>
  </si>
  <si>
    <t>http://www.imdb.com/title/tt0298203/?ref_=fn_tt_tt_1</t>
  </si>
  <si>
    <t>Jamel Debbouze</t>
  </si>
  <si>
    <t>Youssef Hajdi</t>
  </si>
  <si>
    <t>Animal Kingdom: Let's go ApeÂ </t>
  </si>
  <si>
    <t>MÃ©lissa Theuriau</t>
  </si>
  <si>
    <t>ape|computer animation|evolution|first person title|reference to louis de funes</t>
  </si>
  <si>
    <t>http://www.imdb.com/title/tt1220911/?ref_=fn_tt_tt_1</t>
  </si>
  <si>
    <t>A Knight's TaleÂ </t>
  </si>
  <si>
    <t>BÃ©rÃ©nice Bejo</t>
  </si>
  <si>
    <t>chaucer|jousting|knight|medieval times|tournament</t>
  </si>
  <si>
    <t>http://www.imdb.com/title/tt0183790/?ref_=fn_tt_tt_1</t>
  </si>
  <si>
    <t>Gordon Chan</t>
  </si>
  <si>
    <t>Lee Evans</t>
  </si>
  <si>
    <t>Julian Sands</t>
  </si>
  <si>
    <t>The MedallionÂ </t>
  </si>
  <si>
    <t>Anthony Chau-Sang Wong</t>
  </si>
  <si>
    <t>hong kong|interpol|medallion|ship|tough cop</t>
  </si>
  <si>
    <t>http://www.imdb.com/title/tt0288045/?ref_=fn_tt_tt_1</t>
  </si>
  <si>
    <t>The Sixth SenseÂ </t>
  </si>
  <si>
    <t>able to see the dead|ghost|plot twist|psychic|surprise ending</t>
  </si>
  <si>
    <t>http://www.imdb.com/title/tt0167404/?ref_=fn_tt_tt_1</t>
  </si>
  <si>
    <t>Asger Leth</t>
  </si>
  <si>
    <t>Mandy Gonzalez</t>
  </si>
  <si>
    <t>Man on a LedgeÂ </t>
  </si>
  <si>
    <t>J. Smith-Cameron</t>
  </si>
  <si>
    <t>detective|diamond|hotel|police|rooftop</t>
  </si>
  <si>
    <t>http://www.imdb.com/title/tt1568338/?ref_=fn_tt_tt_1</t>
  </si>
  <si>
    <t>The Big YearÂ </t>
  </si>
  <si>
    <t>JoBeth Williams</t>
  </si>
  <si>
    <t>alaska|birding|competition|migration|storm</t>
  </si>
  <si>
    <t>http://www.imdb.com/title/tt1053810/?ref_=fn_tt_tt_1</t>
  </si>
  <si>
    <t>John G. Avildsen</t>
  </si>
  <si>
    <t>William Zabka</t>
  </si>
  <si>
    <t>Action|Drama|Family|Sport</t>
  </si>
  <si>
    <t>The Karate KidÂ </t>
  </si>
  <si>
    <t>William Bassett</t>
  </si>
  <si>
    <t>apartment|bully|fight|karate|master</t>
  </si>
  <si>
    <t>http://www.imdb.com/title/tt0087538/?ref_=fn_tt_tt_1</t>
  </si>
  <si>
    <t>American HustleÂ </t>
  </si>
  <si>
    <t>based on true story|con artist|drunk wife|fbi investigation|scam</t>
  </si>
  <si>
    <t>http://www.imdb.com/title/tt1800241/?ref_=fn_tt_tt_1</t>
  </si>
  <si>
    <t>Anne Fletcher</t>
  </si>
  <si>
    <t>The ProposalÂ </t>
  </si>
  <si>
    <t>alaska|deportation|father son relationship|male objectification|sitka alaska</t>
  </si>
  <si>
    <t>http://www.imdb.com/title/tt1041829/?ref_=fn_tt_tt_1</t>
  </si>
  <si>
    <t>Bruce Beresford</t>
  </si>
  <si>
    <t>Annabeth Gish</t>
  </si>
  <si>
    <t>Double JeopardyÂ </t>
  </si>
  <si>
    <t>Bruce Campbell</t>
  </si>
  <si>
    <t>blood|murder|sex scene|wrongful arrest|wrongful conviction</t>
  </si>
  <si>
    <t>http://www.imdb.com/title/tt0150377/?ref_=fn_tt_tt_1</t>
  </si>
  <si>
    <t>Jeffrey Weissman</t>
  </si>
  <si>
    <t>Back to the Future Part IIÂ </t>
  </si>
  <si>
    <t>Thomas F. Wilson</t>
  </si>
  <si>
    <t>alternate timeline|same actor playing two characters simultaneously on screen|second part|year 2015|younger version of character</t>
  </si>
  <si>
    <t>http://www.imdb.com/title/tt0096874/?ref_=fn_tt_tt_1</t>
  </si>
  <si>
    <t>LucyÂ </t>
  </si>
  <si>
    <t>brain capacity|drugs|fictional drug|one woman army|tough girl</t>
  </si>
  <si>
    <t>http://www.imdb.com/title/tt2872732/?ref_=fn_tt_tt_1</t>
  </si>
  <si>
    <t>Sam Taylor-Johnson</t>
  </si>
  <si>
    <t>Fifty Shades of GreyÂ </t>
  </si>
  <si>
    <t>female frontal nudity|female nudity|perversion|sex scene|spanking</t>
  </si>
  <si>
    <t>http://www.imdb.com/title/tt2322441/?ref_=fn_tt_tt_1</t>
  </si>
  <si>
    <t>Spy Kids 3-D: Game OverÂ </t>
  </si>
  <si>
    <t>mission|spy|surfing|trapped|virtual reality</t>
  </si>
  <si>
    <t>http://www.imdb.com/title/tt0338459/?ref_=fn_tt_tt_1</t>
  </si>
  <si>
    <t>A Time to KillÂ </t>
  </si>
  <si>
    <t>african american|court|law|mississippi|trial</t>
  </si>
  <si>
    <t>http://www.imdb.com/title/tt0117913/?ref_=fn_tt_tt_1</t>
  </si>
  <si>
    <t>Cheaper by the DozenÂ </t>
  </si>
  <si>
    <t>9 year old|house|illinois|new job|vomiting</t>
  </si>
  <si>
    <t>http://www.imdb.com/title/tt0349205/?ref_=fn_tt_tt_1</t>
  </si>
  <si>
    <t>Scott Elrod</t>
  </si>
  <si>
    <t>Action|Biography|Drama|Thriller|War</t>
  </si>
  <si>
    <t>Jerry Ferrara</t>
  </si>
  <si>
    <t>Lone SurvivorÂ </t>
  </si>
  <si>
    <t>Dan Bilzerian</t>
  </si>
  <si>
    <t>courage|navy seal|outnumbered|shot multiple times|survival</t>
  </si>
  <si>
    <t>http://www.imdb.com/title/tt1091191/?ref_=fn_tt_tt_1</t>
  </si>
  <si>
    <t>Lori Petty</t>
  </si>
  <si>
    <t>Comedy|Drama|Sport</t>
  </si>
  <si>
    <t>A League of Their OwnÂ </t>
  </si>
  <si>
    <t>Rosie O'Donnell</t>
  </si>
  <si>
    <t>baseball|friend|oregon|rivalry|softball</t>
  </si>
  <si>
    <t>http://www.imdb.com/title/tt0104694/?ref_=fn_tt_tt_1</t>
  </si>
  <si>
    <t>Javier Botet</t>
  </si>
  <si>
    <t>The Conjuring 2Â </t>
  </si>
  <si>
    <t>based on supposedly true story|house|paranormal investigating|psychic|second part</t>
  </si>
  <si>
    <t>http://www.imdb.com/title/tt3065204/?ref_=fn_tt_tt_1</t>
  </si>
  <si>
    <t>Dustin Fitzsimons</t>
  </si>
  <si>
    <t>The Social NetworkÂ </t>
  </si>
  <si>
    <t>Marcella Lentz-Pope</t>
  </si>
  <si>
    <t>competitiveness|creator|entrepreneur|facebook|intellectual property</t>
  </si>
  <si>
    <t>http://www.imdb.com/title/tt1285016/?ref_=fn_tt_tt_1</t>
  </si>
  <si>
    <t>Ken Kwapis</t>
  </si>
  <si>
    <t>Sabrina Revelle</t>
  </si>
  <si>
    <t>Carmen Perez</t>
  </si>
  <si>
    <t>He's Just Not That Into YouÂ </t>
  </si>
  <si>
    <t>Sachiko Ishida</t>
  </si>
  <si>
    <t>advertising|bar|dating|lingerie slip|six word title</t>
  </si>
  <si>
    <t>http://www.imdb.com/title/tt1001508/?ref_=fn_tt_tt_1</t>
  </si>
  <si>
    <t>Beau Mirchoff</t>
  </si>
  <si>
    <t>Scary Movie 4Â </t>
  </si>
  <si>
    <t>female nudity|male nudity|parody|reference to myspace|sequel</t>
  </si>
  <si>
    <t>http://www.imdb.com/title/tt0362120/?ref_=fn_tt_tt_1</t>
  </si>
  <si>
    <t>Wes Craven</t>
  </si>
  <si>
    <t>Roger Jackson</t>
  </si>
  <si>
    <t>Kelly Rutherford</t>
  </si>
  <si>
    <t>Scream 3Â </t>
  </si>
  <si>
    <t>death|ghostface|murder|scream|survivor</t>
  </si>
  <si>
    <t>http://www.imdb.com/title/tt0134084/?ref_=fn_tt_tt_1</t>
  </si>
  <si>
    <t>Adventure|Comedy|Sci-Fi|Western</t>
  </si>
  <si>
    <t>Back to the Future Part IIIÂ </t>
  </si>
  <si>
    <t>band|dog|letter|time machine|tombstone</t>
  </si>
  <si>
    <t>http://www.imdb.com/title/tt0099088/?ref_=fn_tt_tt_1</t>
  </si>
  <si>
    <t>Etan Cohen</t>
  </si>
  <si>
    <t>Get HardÂ </t>
  </si>
  <si>
    <t>camera focus on female butt|gay bar|millionaire|singing in a car|two word title</t>
  </si>
  <si>
    <t>http://www.imdb.com/title/tt2561572/?ref_=fn_tt_tt_1</t>
  </si>
  <si>
    <t>Fantasy|Horror|Romance</t>
  </si>
  <si>
    <t>Bram Stoker's DraculaÂ </t>
  </si>
  <si>
    <t>dracula|horror movie remake|maze|monster sex|vampire</t>
  </si>
  <si>
    <t>http://www.imdb.com/title/tt0103874/?ref_=fn_tt_tt_1</t>
  </si>
  <si>
    <t>Biography|Drama|Romance</t>
  </si>
  <si>
    <t>Julie &amp; JuliaÂ </t>
  </si>
  <si>
    <t>american|blog|book|cook|cooking</t>
  </si>
  <si>
    <t>http://www.imdb.com/title/tt1135503/?ref_=fn_tt_tt_1</t>
  </si>
  <si>
    <t>42Â </t>
  </si>
  <si>
    <t>baseball|baseball player|brooklyn dodgers|major league baseball|racism</t>
  </si>
  <si>
    <t>http://www.imdb.com/title/tt0453562/?ref_=fn_tt_tt_1</t>
  </si>
  <si>
    <t>The Talented Mr. RipleyÂ </t>
  </si>
  <si>
    <t>1950s|italy|mistaken identity|nudity|sociopath</t>
  </si>
  <si>
    <t>http://www.imdb.com/title/tt0134119/?ref_=fn_tt_tt_1</t>
  </si>
  <si>
    <t>Dumb and Dumber ToÂ </t>
  </si>
  <si>
    <t>adoption|highway travel|road trip|sequel|stupidity</t>
  </si>
  <si>
    <t>http://www.imdb.com/title/tt2096672/?ref_=fn_tt_tt_1</t>
  </si>
  <si>
    <t>Eight BelowÂ </t>
  </si>
  <si>
    <t>Wendy Crewson</t>
  </si>
  <si>
    <t>antarctica|dog|siberian husky|sled dog|survival</t>
  </si>
  <si>
    <t>http://www.imdb.com/title/tt0397313/?ref_=fn_tt_tt_1</t>
  </si>
  <si>
    <t>The InternÂ </t>
  </si>
  <si>
    <t>reference to ben affleck|reference to brad pitt|reference to george clooney|reference to jack nicholson|website</t>
  </si>
  <si>
    <t>http://www.imdb.com/title/tt2361509/?ref_=fn_tt_tt_1</t>
  </si>
  <si>
    <t>Nadine Velazquez</t>
  </si>
  <si>
    <t>Ride Along 2Â </t>
  </si>
  <si>
    <t>computer hacker|crime boss|detective|drugs|wedding</t>
  </si>
  <si>
    <t>http://www.imdb.com/title/tt2869728/?ref_=fn_tt_tt_1</t>
  </si>
  <si>
    <t>Terry Kinney</t>
  </si>
  <si>
    <t>Action|Adventure|Drama|Romance|War</t>
  </si>
  <si>
    <t>The Last of the MohicansÂ </t>
  </si>
  <si>
    <t>Eric Schweig</t>
  </si>
  <si>
    <t>18th century|based on novel|colonel|french and indian war|revenge</t>
  </si>
  <si>
    <t>http://www.imdb.com/title/tt0104691/?ref_=fn_tt_tt_1</t>
  </si>
  <si>
    <t>Curtis Armstrong</t>
  </si>
  <si>
    <t>RayÂ </t>
  </si>
  <si>
    <t>1950s|1960s|racism|rhythm and blues|singer</t>
  </si>
  <si>
    <t>http://www.imdb.com/title/tt0350258/?ref_=fn_tt_tt_1</t>
  </si>
  <si>
    <t>Powers Boothe</t>
  </si>
  <si>
    <t>Sin CityÂ </t>
  </si>
  <si>
    <t>Jason Douglas</t>
  </si>
  <si>
    <t>anthology|corruption|hearing characters thoughts|neo noir|night</t>
  </si>
  <si>
    <t>http://www.imdb.com/title/tt0401792/?ref_=fn_tt_tt_1</t>
  </si>
  <si>
    <t>Vantage PointÂ </t>
  </si>
  <si>
    <t>explosion|multiple perspectives|president|secret service|shooting</t>
  </si>
  <si>
    <t>http://www.imdb.com/title/tt0443274/?ref_=fn_tt_tt_1</t>
  </si>
  <si>
    <t>I Love You, ManÂ </t>
  </si>
  <si>
    <t>Jane Curtin</t>
  </si>
  <si>
    <t>bromance|friend|gay brother|homosexual subtext|wedding</t>
  </si>
  <si>
    <t>http://www.imdb.com/title/tt1155056/?ref_=fn_tt_tt_1</t>
  </si>
  <si>
    <t>Shallow HalÂ </t>
  </si>
  <si>
    <t>Susan Ward</t>
  </si>
  <si>
    <t>dying|friend|inner beauty|love|self help guru</t>
  </si>
  <si>
    <t>http://www.imdb.com/title/tt0256380/?ref_=fn_tt_tt_1</t>
  </si>
  <si>
    <t>Jay O. Sanders</t>
  </si>
  <si>
    <t>Sally Kirkland</t>
  </si>
  <si>
    <t>JFKÂ </t>
  </si>
  <si>
    <t>Cheryl Penland</t>
  </si>
  <si>
    <t>death|gay slur|homosexuality|investigation|president</t>
  </si>
  <si>
    <t>http://www.imdb.com/title/tt0102138/?ref_=fn_tt_tt_1</t>
  </si>
  <si>
    <t>Nia Long</t>
  </si>
  <si>
    <t>Big Momma's House 2Â </t>
  </si>
  <si>
    <t>Marisol Nichols</t>
  </si>
  <si>
    <t>cheerleading|fbi|fbi agent|nanny|undercover</t>
  </si>
  <si>
    <t>http://www.imdb.com/title/tt0421729/?ref_=fn_tt_tt_1</t>
  </si>
  <si>
    <t>Adventure|Comedy|Crime|Romance</t>
  </si>
  <si>
    <t>The MexicanÂ </t>
  </si>
  <si>
    <t>curse|hostage|mexico|pistol|vomiting</t>
  </si>
  <si>
    <t>http://www.imdb.com/title/tt0236493/?ref_=fn_tt_tt_1</t>
  </si>
  <si>
    <t>Comedy|Drama|Family|Fantasy|Romance</t>
  </si>
  <si>
    <t>Matthew Perry</t>
  </si>
  <si>
    <t>17 AgainÂ </t>
  </si>
  <si>
    <t>adult as child|father son relationship|high school student|janitor|school</t>
  </si>
  <si>
    <t>http://www.imdb.com/title/tt0974661/?ref_=fn_tt_tt_1</t>
  </si>
  <si>
    <t>Nick Cassavetes</t>
  </si>
  <si>
    <t>Kate Upton</t>
  </si>
  <si>
    <t>The Other WomanÂ </t>
  </si>
  <si>
    <t>David Thornton</t>
  </si>
  <si>
    <t>beach house|blonde bombshell|cheating husband|revenge|wife meets mistress</t>
  </si>
  <si>
    <t>http://www.imdb.com/title/tt2203939/?ref_=fn_tt_tt_1</t>
  </si>
  <si>
    <t>Andrew Fiscella</t>
  </si>
  <si>
    <t>Horror</t>
  </si>
  <si>
    <t>Krista Allen</t>
  </si>
  <si>
    <t>The Final DestinationÂ </t>
  </si>
  <si>
    <t>Shantel VanSanten</t>
  </si>
  <si>
    <t>attempted suicide|car crash|collapsing scaffold|overflowing bathtub|tooth knocked out</t>
  </si>
  <si>
    <t>http://www.imdb.com/title/tt1144884/?ref_=fn_tt_tt_1</t>
  </si>
  <si>
    <t>Bridge of SpiesÂ </t>
  </si>
  <si>
    <t>cia|cold war|lawyer|negotiation|spy</t>
  </si>
  <si>
    <t>http://www.imdb.com/title/tt3682448/?ref_=fn_tt_tt_1</t>
  </si>
  <si>
    <t>Joaquim de Almeida</t>
  </si>
  <si>
    <t>Behind Enemy LinesÂ </t>
  </si>
  <si>
    <t>Sam Jaeger</t>
  </si>
  <si>
    <t>battle|massacre|navigator|navy|rescue</t>
  </si>
  <si>
    <t>http://www.imdb.com/title/tt0159273/?ref_=fn_tt_tt_1</t>
  </si>
  <si>
    <t>Nicholas Stoller</t>
  </si>
  <si>
    <t>Mario Lopez</t>
  </si>
  <si>
    <t>Comedy|Music</t>
  </si>
  <si>
    <t>Pink</t>
  </si>
  <si>
    <t>Get Him to the GreekÂ </t>
  </si>
  <si>
    <t>Lino Facioli</t>
  </si>
  <si>
    <t>concert|drugs|recession|record company|rock star</t>
  </si>
  <si>
    <t>http://www.imdb.com/title/tt1226229/?ref_=fn_tt_tt_1</t>
  </si>
  <si>
    <t>Nick Cannon</t>
  </si>
  <si>
    <t>Shall We DanceÂ </t>
  </si>
  <si>
    <t>dance|dance competition|dance lesson|love|teacher</t>
  </si>
  <si>
    <t>http://www.imdb.com/title/tt0358135/?ref_=fn_tt_tt_1</t>
  </si>
  <si>
    <t>Small SoldiersÂ </t>
  </si>
  <si>
    <t>action figure|battle|computer|military|toy</t>
  </si>
  <si>
    <t>http://www.imdb.com/title/tt0122718/?ref_=fn_tt_tt_1</t>
  </si>
  <si>
    <t>Mark A.Z. DippÃ©</t>
  </si>
  <si>
    <t>Michael Jai White</t>
  </si>
  <si>
    <t>SpawnÂ </t>
  </si>
  <si>
    <t>based on comic|based on comic book|dark hero|image comics|superhero</t>
  </si>
  <si>
    <t>http://www.imdb.com/title/tt0120177/?ref_=fn_tt_tt_1</t>
  </si>
  <si>
    <t>Action|Adventure|Drama|Romance|Thriller</t>
  </si>
  <si>
    <t>The Count of Monte CristoÂ </t>
  </si>
  <si>
    <t>count|escape|island|revenge|sailor</t>
  </si>
  <si>
    <t>http://www.imdb.com/title/tt0245844/?ref_=fn_tt_tt_1</t>
  </si>
  <si>
    <t>Margarita Levieva</t>
  </si>
  <si>
    <t>The Lincoln LawyerÂ </t>
  </si>
  <si>
    <t>defense attorney|defense lawyer|lawyer|plot twist|prostitute</t>
  </si>
  <si>
    <t>http://www.imdb.com/title/tt1189340/?ref_=fn_tt_tt_1</t>
  </si>
  <si>
    <t>UnknownÂ </t>
  </si>
  <si>
    <t>Aidan Quinn</t>
  </si>
  <si>
    <t>agriculture|airport|amnesia|nurse|scientist</t>
  </si>
  <si>
    <t>http://www.imdb.com/title/tt1401152/?ref_=fn_tt_tt_1</t>
  </si>
  <si>
    <t>The PrestigeÂ </t>
  </si>
  <si>
    <t>illusion|magician|obsession|rivalry|secret</t>
  </si>
  <si>
    <t>http://www.imdb.com/title/tt0482571/?ref_=fn_tt_tt_1</t>
  </si>
  <si>
    <t>Horrible Bosses 2Â </t>
  </si>
  <si>
    <t>Lindsay Sloane</t>
  </si>
  <si>
    <t>kidnapping|reference to franz beckenbauer|scene during end credits|second part|singing in a car</t>
  </si>
  <si>
    <t>http://www.imdb.com/title/tt2170439/?ref_=fn_tt_tt_1</t>
  </si>
  <si>
    <t>Cal Brunker</t>
  </si>
  <si>
    <t>Paul Scheer</t>
  </si>
  <si>
    <t>Escape from Planet EarthÂ </t>
  </si>
  <si>
    <t>Jonathan Morgan Heit</t>
  </si>
  <si>
    <t>alien|cult film|mission control|product placement|rescue</t>
  </si>
  <si>
    <t>http://www.imdb.com/title/tt0765446/?ref_=fn_tt_tt_1</t>
  </si>
  <si>
    <t>Dalia HernÃ¡ndez</t>
  </si>
  <si>
    <t>Rudy Youngblood</t>
  </si>
  <si>
    <t>ApocalyptoÂ </t>
  </si>
  <si>
    <t>Jonathan Brewer</t>
  </si>
  <si>
    <t>jaguar|mayan|solar eclipse|tribe|village</t>
  </si>
  <si>
    <t>http://www.imdb.com/title/tt0472043/?ref_=fn_tt_tt_1</t>
  </si>
  <si>
    <t>Maya</t>
  </si>
  <si>
    <t>The Living DaylightsÂ </t>
  </si>
  <si>
    <t>british agent|defection|escape|kgb|soviet general</t>
  </si>
  <si>
    <t>http://www.imdb.com/title/tt0093428/?ref_=fn_tt_tt_1</t>
  </si>
  <si>
    <t>NimrÃ³d Antal</t>
  </si>
  <si>
    <t>Topher Grace</t>
  </si>
  <si>
    <t>PredatorsÂ </t>
  </si>
  <si>
    <t>kicked in the face|martial arts|punched in the face|strong female character|woman punching a man</t>
  </si>
  <si>
    <t>http://www.imdb.com/title/tt1424381/?ref_=fn_tt_tt_1</t>
  </si>
  <si>
    <t>Debra Winger</t>
  </si>
  <si>
    <t>Legal EaglesÂ </t>
  </si>
  <si>
    <t>Roscoe Lee Browne</t>
  </si>
  <si>
    <t>judicial|judiciary|lawyer|murder|painting</t>
  </si>
  <si>
    <t>http://www.imdb.com/title/tt0091396/?ref_=fn_tt_tt_1</t>
  </si>
  <si>
    <t>Secret WindowÂ </t>
  </si>
  <si>
    <t>adultery|extramarital affair|infidelity|unfaithfulness|writer</t>
  </si>
  <si>
    <t>http://www.imdb.com/title/tt0363988/?ref_=fn_tt_tt_1</t>
  </si>
  <si>
    <t>Alejandro Agresti</t>
  </si>
  <si>
    <t>The Lake HouseÂ </t>
  </si>
  <si>
    <t>Ebon Moss-Bachrach</t>
  </si>
  <si>
    <t>house|lake|letter|love across time|parallel time</t>
  </si>
  <si>
    <t>http://www.imdb.com/title/tt0410297/?ref_=fn_tt_tt_1</t>
  </si>
  <si>
    <t>Deneen Tyler</t>
  </si>
  <si>
    <t>Gena Rowlands</t>
  </si>
  <si>
    <t>The Skeleton KeyÂ </t>
  </si>
  <si>
    <t>Joy Bryant</t>
  </si>
  <si>
    <t>attic|bound and gagged|hoodoo|secret|southern gothic</t>
  </si>
  <si>
    <t>http://www.imdb.com/title/tt0397101/?ref_=fn_tt_tt_1</t>
  </si>
  <si>
    <t>Peter Hedges</t>
  </si>
  <si>
    <t>The Odd Life of Timothy GreenÂ </t>
  </si>
  <si>
    <t>dodgeball|portrait|soccer|soccer game|young love</t>
  </si>
  <si>
    <t>http://www.imdb.com/title/tt1462769/?ref_=fn_tt_tt_1</t>
  </si>
  <si>
    <t>Paul Weiland</t>
  </si>
  <si>
    <t>Beau Garrett</t>
  </si>
  <si>
    <t>Busy Philipps</t>
  </si>
  <si>
    <t>Made of HonorÂ </t>
  </si>
  <si>
    <t>friend|love|maid|maid of honor|marriage</t>
  </si>
  <si>
    <t>http://www.imdb.com/title/tt0866439/?ref_=fn_tt_tt_1</t>
  </si>
  <si>
    <t>Steve Schirripa</t>
  </si>
  <si>
    <t>Biography|Drama|Music|Musical</t>
  </si>
  <si>
    <t>Johnny Cannizzaro</t>
  </si>
  <si>
    <t>Jersey BoysÂ </t>
  </si>
  <si>
    <t>Scott Vance</t>
  </si>
  <si>
    <t>band|music group|musical quartet|singer|song</t>
  </si>
  <si>
    <t>http://www.imdb.com/title/tt1742044/?ref_=fn_tt_tt_1</t>
  </si>
  <si>
    <t>The RainmakerÂ </t>
  </si>
  <si>
    <t>courtroom|domestic violence|insurance company|lawyer|underdog</t>
  </si>
  <si>
    <t>http://www.imdb.com/title/tt0119978/?ref_=fn_tt_tt_1</t>
  </si>
  <si>
    <t>GothikaÂ </t>
  </si>
  <si>
    <t>memory|murder|patient|psychiatrist|the devil</t>
  </si>
  <si>
    <t>http://www.imdb.com/title/tt0348836/?ref_=fn_tt_tt_1</t>
  </si>
  <si>
    <t>Drama|History</t>
  </si>
  <si>
    <t>AmistadÂ </t>
  </si>
  <si>
    <t>courtroom|mutiny|ship|slave ship|slave trade</t>
  </si>
  <si>
    <t>http://www.imdb.com/title/tt0118607/?ref_=fn_tt_tt_1</t>
  </si>
  <si>
    <t>JosÃ© Wilker</t>
  </si>
  <si>
    <t>Lorraine Bracco</t>
  </si>
  <si>
    <t>Medicine ManÂ </t>
  </si>
  <si>
    <t>Sean Connery</t>
  </si>
  <si>
    <t>cancer|environment|gas chromatograph|jungle|nature</t>
  </si>
  <si>
    <t>http://www.imdb.com/title/tt0104839/?ref_=fn_tt_tt_1</t>
  </si>
  <si>
    <t>Colin Strause</t>
  </si>
  <si>
    <t>Johnny Lewis</t>
  </si>
  <si>
    <t>Sam Trammell</t>
  </si>
  <si>
    <t>Aliens vs. Predator: RequiemÂ </t>
  </si>
  <si>
    <t>Ian Whyte</t>
  </si>
  <si>
    <t>alien|escape|hunting|hybrid|predator</t>
  </si>
  <si>
    <t>http://www.imdb.com/title/tt0758730/?ref_=fn_tt_tt_1</t>
  </si>
  <si>
    <t>John Larroquette</t>
  </si>
  <si>
    <t>Macaulay Culkin</t>
  </si>
  <si>
    <t>RiÂ¢hie RiÂ¢hÂ </t>
  </si>
  <si>
    <t>Jonathan Hyde</t>
  </si>
  <si>
    <t>attempted murder|based on comic book|escape from prison|lost at sea|wealth</t>
  </si>
  <si>
    <t>http://www.imdb.com/title/tt0110989/?ref_=fn_tt_tt_1</t>
  </si>
  <si>
    <t>Autumn in New YorkÂ </t>
  </si>
  <si>
    <t>may december romance|new york|new york city|rockefeller center|title directed by female</t>
  </si>
  <si>
    <t>http://www.imdb.com/title/tt0174480/?ref_=fn_tt_tt_1</t>
  </si>
  <si>
    <t>Comedy|Music|Romance</t>
  </si>
  <si>
    <t>Music and LyricsÂ </t>
  </si>
  <si>
    <t>love|lyricist|singer|singing|song</t>
  </si>
  <si>
    <t>http://www.imdb.com/title/tt0758766/?ref_=fn_tt_tt_1</t>
  </si>
  <si>
    <t>Greg Mottola</t>
  </si>
  <si>
    <t>Nelson Ascencio</t>
  </si>
  <si>
    <t>Bobby Lee</t>
  </si>
  <si>
    <t>PaulÂ </t>
  </si>
  <si>
    <t>Jeremy Owen</t>
  </si>
  <si>
    <t>alien|geek|nerd|road trip|ufo</t>
  </si>
  <si>
    <t>http://www.imdb.com/title/tt1092026/?ref_=fn_tt_tt_1</t>
  </si>
  <si>
    <t>Tom Virtue</t>
  </si>
  <si>
    <t>The Guilt TripÂ </t>
  </si>
  <si>
    <t>Julene Renee</t>
  </si>
  <si>
    <t>cross country|love|mother son relationship|on the road|trip</t>
  </si>
  <si>
    <t>http://www.imdb.com/title/tt1694020/?ref_=fn_tt_tt_1</t>
  </si>
  <si>
    <t>Aimee Teegarden</t>
  </si>
  <si>
    <t>Scream 4Â </t>
  </si>
  <si>
    <t>Shenae Grimes-Beech</t>
  </si>
  <si>
    <t>author|book|deputy|murder|sheriff</t>
  </si>
  <si>
    <t>http://www.imdb.com/title/tt1262416/?ref_=fn_tt_tt_1</t>
  </si>
  <si>
    <t>8MMÂ </t>
  </si>
  <si>
    <t>Anthony Heald</t>
  </si>
  <si>
    <t>investigation|obsession|private eye|private investigator|snuff film</t>
  </si>
  <si>
    <t>http://www.imdb.com/title/tt0134273/?ref_=fn_tt_tt_1</t>
  </si>
  <si>
    <t>The DoorsÂ </t>
  </si>
  <si>
    <t>death|paris france|rock band|singer|the doors</t>
  </si>
  <si>
    <t>http://www.imdb.com/title/tt0101761/?ref_=fn_tt_tt_1</t>
  </si>
  <si>
    <t>Jake Kasdan</t>
  </si>
  <si>
    <t>Sex TapeÂ </t>
  </si>
  <si>
    <t>Nat Faxon</t>
  </si>
  <si>
    <t>sex in a car|sex video|sexual desire|sexuality|undressing</t>
  </si>
  <si>
    <t>http://www.imdb.com/title/tt1956620/?ref_=fn_tt_tt_1</t>
  </si>
  <si>
    <t>Diane Keaton</t>
  </si>
  <si>
    <t>Hanging UpÂ </t>
  </si>
  <si>
    <t>Jesse James</t>
  </si>
  <si>
    <t>actress|clown costume|magazine|party planner|soap opera actress</t>
  </si>
  <si>
    <t>http://www.imdb.com/title/tt0162983/?ref_=fn_tt_tt_1</t>
  </si>
  <si>
    <t>Jacqueline MacInnes Wood</t>
  </si>
  <si>
    <t>Emma Bell</t>
  </si>
  <si>
    <t>Final Destination 5Â </t>
  </si>
  <si>
    <t>blood splatter|death|eyeball run over by car|latex gloves|suspension bridge</t>
  </si>
  <si>
    <t>http://www.imdb.com/title/tt1622979/?ref_=fn_tt_tt_1</t>
  </si>
  <si>
    <t>Kelly Makin</t>
  </si>
  <si>
    <t>Mickey Blue EyesÂ </t>
  </si>
  <si>
    <t>auctioneer|fbi|mafia|mobster|painting</t>
  </si>
  <si>
    <t>http://www.imdb.com/title/tt0130121/?ref_=fn_tt_tt_1</t>
  </si>
  <si>
    <t>Pay It ForwardÂ </t>
  </si>
  <si>
    <t>Angie Dickinson</t>
  </si>
  <si>
    <t>alcoholism|boy|good deed|protective male|teacher</t>
  </si>
  <si>
    <t>http://www.imdb.com/title/tt0223897/?ref_=fn_tt_tt_1</t>
  </si>
  <si>
    <t>KaDee Strickland</t>
  </si>
  <si>
    <t>Jimmy Fallon</t>
  </si>
  <si>
    <t>Fever PitchÂ </t>
  </si>
  <si>
    <t>Ione Skye</t>
  </si>
  <si>
    <t>baltimore orioles|boston red sox|promotion|ups|world series</t>
  </si>
  <si>
    <t>http://www.imdb.com/title/tt0332047/?ref_=fn_tt_tt_1</t>
  </si>
  <si>
    <t>Melissa Altro</t>
  </si>
  <si>
    <t>Bruce Dinsmore</t>
  </si>
  <si>
    <t xml:space="preserve">ArthurÂ             </t>
  </si>
  <si>
    <t>Daniel Brochu</t>
  </si>
  <si>
    <t>based on children's book|best friend|character name in title|friend|one word title</t>
  </si>
  <si>
    <t>http://www.imdb.com/title/tt0169414/?ref_=fn_tt_tt_1</t>
  </si>
  <si>
    <t>TV-Y</t>
  </si>
  <si>
    <t>Shaun Weiss</t>
  </si>
  <si>
    <t>Drillbit TaylorÂ </t>
  </si>
  <si>
    <t>bodyguard|bully|generation y|high school|nerd</t>
  </si>
  <si>
    <t>http://www.imdb.com/title/tt0817538/?ref_=fn_tt_tt_1</t>
  </si>
  <si>
    <t>A Million Ways to Die in the WestÂ </t>
  </si>
  <si>
    <t>dancing sheep|fetish|musical scene|racial humor|snake poison</t>
  </si>
  <si>
    <t>http://www.imdb.com/title/tt2557490/?ref_=fn_tt_tt_1</t>
  </si>
  <si>
    <t>Action|Adventure|Crime|Fantasy|Mystery|Thriller</t>
  </si>
  <si>
    <t>The ShadowÂ </t>
  </si>
  <si>
    <t>1930s|bomb|city|invisibility|the shadow</t>
  </si>
  <si>
    <t>http://www.imdb.com/title/tt0111143/?ref_=fn_tt_tt_1</t>
  </si>
  <si>
    <t>Stephen Daldry</t>
  </si>
  <si>
    <t>Thomas Horn</t>
  </si>
  <si>
    <t>Adventure|Drama|Mystery</t>
  </si>
  <si>
    <t>Extremely Loud &amp; Incredibly CloseÂ </t>
  </si>
  <si>
    <t>Stephen Henderson</t>
  </si>
  <si>
    <t>fear|mourning|mute|quest|revelation</t>
  </si>
  <si>
    <t>http://www.imdb.com/title/tt0477302/?ref_=fn_tt_tt_1</t>
  </si>
  <si>
    <t>Patti D'Arbanville</t>
  </si>
  <si>
    <t>Noah Bean</t>
  </si>
  <si>
    <t>Morning GloryÂ </t>
  </si>
  <si>
    <t>Vanessa Aspillaga</t>
  </si>
  <si>
    <t>job offer|roller coaster|slow motion action scene|slow motion sequence|television</t>
  </si>
  <si>
    <t>http://www.imdb.com/title/tt1126618/?ref_=fn_tt_tt_1</t>
  </si>
  <si>
    <t>Biography|Crime|Drama|Music</t>
  </si>
  <si>
    <t>Get Rich or Die Tryin'Â </t>
  </si>
  <si>
    <t>male frontal nudity|male pubic hair|prison|pubic hair|violence</t>
  </si>
  <si>
    <t>http://www.imdb.com/title/tt0430308/?ref_=fn_tt_tt_1</t>
  </si>
  <si>
    <t>Christian Duguay</t>
  </si>
  <si>
    <t>The Art of WarÂ </t>
  </si>
  <si>
    <t>Anne Archer</t>
  </si>
  <si>
    <t>blood splatter|fbi|murder|secretary general|united nations</t>
  </si>
  <si>
    <t>http://www.imdb.com/title/tt0160009/?ref_=fn_tt_tt_1</t>
  </si>
  <si>
    <t>David Fine</t>
  </si>
  <si>
    <t>RentÂ </t>
  </si>
  <si>
    <t>Jesse L. Martin</t>
  </si>
  <si>
    <t>aids|hiv positive|lawyer|new york city|roommate</t>
  </si>
  <si>
    <t>http://www.imdb.com/title/tt0294870/?ref_=fn_tt_tt_1</t>
  </si>
  <si>
    <t>Jimmy Smits</t>
  </si>
  <si>
    <t>Crime|Drama|Horror|Thriller</t>
  </si>
  <si>
    <t>Bless the ChildÂ </t>
  </si>
  <si>
    <t>Angela Bettis</t>
  </si>
  <si>
    <t>easter|fbi|luminol|nurse|omen</t>
  </si>
  <si>
    <t>http://www.imdb.com/title/tt0163983/?ref_=fn_tt_tt_1</t>
  </si>
  <si>
    <t>Valerie Perri</t>
  </si>
  <si>
    <t>The Out-of-TownersÂ </t>
  </si>
  <si>
    <t>Carlease Burke</t>
  </si>
  <si>
    <t>job interview|manhattan new york city|new york city|remake|sausage</t>
  </si>
  <si>
    <t>http://www.imdb.com/title/tt0129280/?ref_=fn_tt_tt_1</t>
  </si>
  <si>
    <t>The Island of Dr. MoreauÂ </t>
  </si>
  <si>
    <t>Marco Hofschneider</t>
  </si>
  <si>
    <t>animal experimentation|chimera|island|jungle|mutant</t>
  </si>
  <si>
    <t>http://www.imdb.com/title/tt0116654/?ref_=fn_tt_tt_1</t>
  </si>
  <si>
    <t>Justin Chambers</t>
  </si>
  <si>
    <t>Catherine Deneuve</t>
  </si>
  <si>
    <t>The MusketeerÂ </t>
  </si>
  <si>
    <t>guard|king|murder|musketeer|swordsman</t>
  </si>
  <si>
    <t>http://www.imdb.com/title/tt0246544/?ref_=fn_tt_tt_1</t>
  </si>
  <si>
    <t>Justin Chadwick</t>
  </si>
  <si>
    <t>The Other Boleyn GirlÂ </t>
  </si>
  <si>
    <t>children|court|king|king henry viii|love</t>
  </si>
  <si>
    <t>http://www.imdb.com/title/tt0467200/?ref_=fn_tt_tt_1</t>
  </si>
  <si>
    <t>Pat O'Connor</t>
  </si>
  <si>
    <t>Sweet NovemberÂ </t>
  </si>
  <si>
    <t>advertising|cancer|dog|san francisco california|terminal illness</t>
  </si>
  <si>
    <t>http://www.imdb.com/title/tt0230838/?ref_=fn_tt_tt_1</t>
  </si>
  <si>
    <t>Andrea Frankle</t>
  </si>
  <si>
    <t>The ReapingÂ </t>
  </si>
  <si>
    <t>William Ragsdale</t>
  </si>
  <si>
    <t>biblical plague|louisiana|missionary|plague|small town</t>
  </si>
  <si>
    <t>http://www.imdb.com/title/tt0444682/?ref_=fn_tt_tt_1</t>
  </si>
  <si>
    <t>Mean StreetsÂ </t>
  </si>
  <si>
    <t>David Proval</t>
  </si>
  <si>
    <t>bar|catholic guilt|epilepsy|italian american|money</t>
  </si>
  <si>
    <t>http://www.imdb.com/title/tt0070379/?ref_=fn_tt_tt_1</t>
  </si>
  <si>
    <t>Cliff Robertson</t>
  </si>
  <si>
    <t>Renaissance ManÂ </t>
  </si>
  <si>
    <t>Lillo Brancato</t>
  </si>
  <si>
    <t>army|basic training|reference to shakespeare's hamlet|teacher|u.s. army</t>
  </si>
  <si>
    <t>http://www.imdb.com/title/tt0110971/?ref_=fn_tt_tt_1</t>
  </si>
  <si>
    <t>Callum Blue</t>
  </si>
  <si>
    <t>ColombianaÂ </t>
  </si>
  <si>
    <t>Jesse Borrego</t>
  </si>
  <si>
    <t>female in a shower|female nudity|premarital sex|sex scene|woman wearing a miniskirt</t>
  </si>
  <si>
    <t>http://www.imdb.com/title/tt1657507/?ref_=fn_tt_tt_1</t>
  </si>
  <si>
    <t>Frederik Du Chau</t>
  </si>
  <si>
    <t>Jaleel White</t>
  </si>
  <si>
    <t>Adventure|Animation|Comedy|Drama|Family|Fantasy|Musical</t>
  </si>
  <si>
    <t>The Magic Sword: Quest for CamelotÂ </t>
  </si>
  <si>
    <t>camelot|dragon|excalibur|knight|sword</t>
  </si>
  <si>
    <t>http://www.imdb.com/title/tt0120800/?ref_=fn_tt_tt_1</t>
  </si>
  <si>
    <t>City by the SeaÂ </t>
  </si>
  <si>
    <t>John Doman</t>
  </si>
  <si>
    <t>beach|grandson|murder|new york city|police</t>
  </si>
  <si>
    <t>http://www.imdb.com/title/tt0269095/?ref_=fn_tt_tt_1</t>
  </si>
  <si>
    <t>Irwin Winkler</t>
  </si>
  <si>
    <t>Mira Sorvino</t>
  </si>
  <si>
    <t>At First SightÂ </t>
  </si>
  <si>
    <t>Steven Weber</t>
  </si>
  <si>
    <t>based on article|blindness|box office flop|massage therapist|regaining sight</t>
  </si>
  <si>
    <t>http://www.imdb.com/title/tt0132512/?ref_=fn_tt_tt_1</t>
  </si>
  <si>
    <t>Joseph Kahn</t>
  </si>
  <si>
    <t>Dane Cook</t>
  </si>
  <si>
    <t>TorqueÂ </t>
  </si>
  <si>
    <t>murder|on the run|security camera|surveillance footage|timebomb</t>
  </si>
  <si>
    <t>http://www.imdb.com/title/tt0329691/?ref_=fn_tt_tt_1</t>
  </si>
  <si>
    <t>City HallÂ </t>
  </si>
  <si>
    <t>drug dealer|mayor|new york city|probation|scandal</t>
  </si>
  <si>
    <t>http://www.imdb.com/title/tt0115907/?ref_=fn_tt_tt_1</t>
  </si>
  <si>
    <t>Elizabeth Berkley</t>
  </si>
  <si>
    <t>Bobbie Phillips</t>
  </si>
  <si>
    <t>ShowgirlsÂ </t>
  </si>
  <si>
    <t>cult film|lap dance|lap dancing|stripper|striptease</t>
  </si>
  <si>
    <t>http://www.imdb.com/title/tt0114436/?ref_=fn_tt_tt_1</t>
  </si>
  <si>
    <t>NC-17</t>
  </si>
  <si>
    <t>Sofia Coppola</t>
  </si>
  <si>
    <t>Marie AntoinetteÂ </t>
  </si>
  <si>
    <t>austria|cake|france|queen|versailles</t>
  </si>
  <si>
    <t>http://www.imdb.com/title/tt0422720/?ref_=fn_tt_tt_1</t>
  </si>
  <si>
    <t>Kiss of DeathÂ </t>
  </si>
  <si>
    <t>beard|female nudity|police brutality|stripper|woman in lingerie</t>
  </si>
  <si>
    <t>http://www.imdb.com/title/tt0113552/?ref_=fn_tt_tt_1</t>
  </si>
  <si>
    <t>Stephen Kay</t>
  </si>
  <si>
    <t>Get CarterÂ </t>
  </si>
  <si>
    <t>Lauren Lee Smith</t>
  </si>
  <si>
    <t>affair|car crash|enforcer|funeral|murder</t>
  </si>
  <si>
    <t>http://www.imdb.com/title/tt0208988/?ref_=fn_tt_tt_1</t>
  </si>
  <si>
    <t>J.A. Bayona</t>
  </si>
  <si>
    <t>Geraldine Chaplin</t>
  </si>
  <si>
    <t>The ImpossibleÂ </t>
  </si>
  <si>
    <t>Oaklee Pendergast</t>
  </si>
  <si>
    <t>christmas|resort|thailand|tourist|tsunami</t>
  </si>
  <si>
    <t>http://www.imdb.com/title/tt1649419/?ref_=fn_tt_tt_1</t>
  </si>
  <si>
    <t>Elaine May</t>
  </si>
  <si>
    <t>Action|Adventure|Comedy|Music|Thriller</t>
  </si>
  <si>
    <t>Carol Kane</t>
  </si>
  <si>
    <t>IshtarÂ </t>
  </si>
  <si>
    <t>Isabelle Adjani</t>
  </si>
  <si>
    <t>cia|emir|hotel|map|morocco</t>
  </si>
  <si>
    <t>http://www.imdb.com/title/tt0093278/?ref_=fn_tt_tt_1</t>
  </si>
  <si>
    <t>Adventure|Animation|Comedy|Crime|Family</t>
  </si>
  <si>
    <t>Fantastic Mr. FoxÂ </t>
  </si>
  <si>
    <t>cider|farm|farmer|fox|tale</t>
  </si>
  <si>
    <t>http://www.imdb.com/title/tt0432283/?ref_=fn_tt_tt_1</t>
  </si>
  <si>
    <t>Life or Something Like ItÂ </t>
  </si>
  <si>
    <t>James Gammon</t>
  </si>
  <si>
    <t>football|homeless man|interview|psychic|reporter</t>
  </si>
  <si>
    <t>http://www.imdb.com/title/tt0282687/?ref_=fn_tt_tt_1</t>
  </si>
  <si>
    <t>Comedy|Romance|Sci-Fi|Thriller</t>
  </si>
  <si>
    <t>Richard Epcar</t>
  </si>
  <si>
    <t>Memoirs of an Invisible ManÂ </t>
  </si>
  <si>
    <t>Patricia Heaton</t>
  </si>
  <si>
    <t>accident|bar|chase|cia|laboratory</t>
  </si>
  <si>
    <t>http://www.imdb.com/title/tt0104850/?ref_=fn_tt_tt_1</t>
  </si>
  <si>
    <t>AmÃ©lieÂ </t>
  </si>
  <si>
    <t>Isabelle Nanty</t>
  </si>
  <si>
    <t>cheerfulness|female protagonist|garden gnome|magical realism|waitress</t>
  </si>
  <si>
    <t>http://www.imdb.com/title/tt0211915/?ref_=fn_tt_tt_1</t>
  </si>
  <si>
    <t>Dennie Gordon</t>
  </si>
  <si>
    <t>Bob Saget</t>
  </si>
  <si>
    <t>Comedy|Crime|Family|Romance</t>
  </si>
  <si>
    <t>Mary-Kate Olsen</t>
  </si>
  <si>
    <t>New York MinuteÂ </t>
  </si>
  <si>
    <t>Riley Smith</t>
  </si>
  <si>
    <t>dog|new york city|scholarship|senator|twin</t>
  </si>
  <si>
    <t>http://www.imdb.com/title/tt0363282/?ref_=fn_tt_tt_1</t>
  </si>
  <si>
    <t>Charles Shyer</t>
  </si>
  <si>
    <t>AlfieÂ </t>
  </si>
  <si>
    <t>best friend|commitment|friend|limousine driver|one night stand</t>
  </si>
  <si>
    <t>http://www.imdb.com/title/tt0375173/?ref_=fn_tt_tt_1</t>
  </si>
  <si>
    <t>Big MiracleÂ </t>
  </si>
  <si>
    <t>Andrew Daly</t>
  </si>
  <si>
    <t>arctic circle|reporter|small town|volunteer|whale</t>
  </si>
  <si>
    <t>http://www.imdb.com/title/tt1430615/?ref_=fn_tt_tt_1</t>
  </si>
  <si>
    <t>Ulu Grosbard</t>
  </si>
  <si>
    <t>The Deep End of the OceanÂ </t>
  </si>
  <si>
    <t>Jonathan Jackson</t>
  </si>
  <si>
    <t>basketball|boy|italian|kidnapping a child|reunion</t>
  </si>
  <si>
    <t>http://www.imdb.com/title/tt0120646/?ref_=fn_tt_tt_1</t>
  </si>
  <si>
    <t>William Malone</t>
  </si>
  <si>
    <t>Jeffrey Combs</t>
  </si>
  <si>
    <t>Crime|Horror|Thriller</t>
  </si>
  <si>
    <t>FeardotcomÂ </t>
  </si>
  <si>
    <t>bondage gear|bound and gagged|hung by one's wrists|tied to a chair|tied to a table</t>
  </si>
  <si>
    <t>http://www.imdb.com/title/tt0295254/?ref_=fn_tt_tt_1</t>
  </si>
  <si>
    <t>Cirque du Freak: The Vampire's AssistantÂ </t>
  </si>
  <si>
    <t>antidote|based on young adult novel|flyer|spider|vampire</t>
  </si>
  <si>
    <t>http://www.imdb.com/title/tt0450405/?ref_=fn_tt_tt_1</t>
  </si>
  <si>
    <t>DuplexÂ </t>
  </si>
  <si>
    <t>christmas|duplex|television|tenant|writer</t>
  </si>
  <si>
    <t>http://www.imdb.com/title/tt0266489/?ref_=fn_tt_tt_1</t>
  </si>
  <si>
    <t>Malcolm D. Lee</t>
  </si>
  <si>
    <t>Soul MenÂ </t>
  </si>
  <si>
    <t>band|masturbation|reunion|singer|tribute</t>
  </si>
  <si>
    <t>http://www.imdb.com/title/tt1111948/?ref_=fn_tt_tt_1</t>
  </si>
  <si>
    <t>Jerry Jameson</t>
  </si>
  <si>
    <t>Jason Robards</t>
  </si>
  <si>
    <t>Raise the TitanicÂ </t>
  </si>
  <si>
    <t>military|mineral|ocean|ship|titanic</t>
  </si>
  <si>
    <t>http://www.imdb.com/title/tt0081400/?ref_=fn_tt_tt_1</t>
  </si>
  <si>
    <t>Mic Rodgers</t>
  </si>
  <si>
    <t>Universal Soldier: The ReturnÂ </t>
  </si>
  <si>
    <t>combat|computer|general|military|reporter</t>
  </si>
  <si>
    <t>http://www.imdb.com/title/tt0176269/?ref_=fn_tt_tt_1</t>
  </si>
  <si>
    <t>Christian Alvart</t>
  </si>
  <si>
    <t>Action|Horror|Mystery|Sci-Fi|Thriller</t>
  </si>
  <si>
    <t>PandorumÂ </t>
  </si>
  <si>
    <t>Eddie Rouse</t>
  </si>
  <si>
    <t>future|mission|space|spaceship|survival</t>
  </si>
  <si>
    <t>http://www.imdb.com/title/tt1188729/?ref_=fn_tt_tt_1</t>
  </si>
  <si>
    <t>ImpostorÂ </t>
  </si>
  <si>
    <t>Tim Guinee</t>
  </si>
  <si>
    <t>alien|android|bomb|future|weapon</t>
  </si>
  <si>
    <t>http://www.imdb.com/title/tt0160399/?ref_=fn_tt_tt_1</t>
  </si>
  <si>
    <t>Bridgette Wilson-Sampras</t>
  </si>
  <si>
    <t>Extreme OpsÂ </t>
  </si>
  <si>
    <t>commercial|extreme sports|mountain|serbian|terrorist</t>
  </si>
  <si>
    <t>http://www.imdb.com/title/tt0283160/?ref_=fn_tt_tt_1</t>
  </si>
  <si>
    <t>Jean-Marie PoirÃ©</t>
  </si>
  <si>
    <t>Matt Ross</t>
  </si>
  <si>
    <t>Comedy|Fantasy|Sci-Fi</t>
  </si>
  <si>
    <t>Just VisitingÂ </t>
  </si>
  <si>
    <t>John Aylward</t>
  </si>
  <si>
    <t>alternate history|alternate timeline|flatulence|future time travel|time travel comedy</t>
  </si>
  <si>
    <t>http://www.imdb.com/title/tt0189192/?ref_=fn_tt_tt_1</t>
  </si>
  <si>
    <t>SunshineÂ </t>
  </si>
  <si>
    <t>Troy Garity</t>
  </si>
  <si>
    <t>astronaut|earth|future|icarus|sun</t>
  </si>
  <si>
    <t>http://www.imdb.com/title/tt0448134/?ref_=fn_tt_tt_1</t>
  </si>
  <si>
    <t>Lou Saliba</t>
  </si>
  <si>
    <t>John Gatins</t>
  </si>
  <si>
    <t>A Thousand WordsÂ </t>
  </si>
  <si>
    <t>Greg Collins</t>
  </si>
  <si>
    <t>box office flop|buddhist|liar|literary agent|magical tree</t>
  </si>
  <si>
    <t>http://www.imdb.com/title/tt0763831/?ref_=fn_tt_tt_1</t>
  </si>
  <si>
    <t>Marc F. Adler</t>
  </si>
  <si>
    <t>Adventure|Animation|Comedy|Fantasy|Romance</t>
  </si>
  <si>
    <t>DelgoÂ </t>
  </si>
  <si>
    <t>Kelly Ripa</t>
  </si>
  <si>
    <t>box office flop|computer animation|one word title|surrealism|villainess</t>
  </si>
  <si>
    <t>http://www.imdb.com/title/tt0361500/?ref_=fn_tt_tt_1</t>
  </si>
  <si>
    <t>The GunmanÂ </t>
  </si>
  <si>
    <t>Jasmine Trinca</t>
  </si>
  <si>
    <t>assassination|blood vomiting|death|hit squad|mercenary</t>
  </si>
  <si>
    <t>http://www.imdb.com/title/tt2515034/?ref_=fn_tt_tt_1</t>
  </si>
  <si>
    <t>Geoffrey Sax</t>
  </si>
  <si>
    <t>Action|Adventure|Family|Thriller</t>
  </si>
  <si>
    <t>Alex Rider: Operation StormbreakerÂ </t>
  </si>
  <si>
    <t>Ashley Walters</t>
  </si>
  <si>
    <t>14 year old|british|gadget|spy|training</t>
  </si>
  <si>
    <t>http://www.imdb.com/title/tt0457495/?ref_=fn_tt_tt_1</t>
  </si>
  <si>
    <t>Aaron Yoo</t>
  </si>
  <si>
    <t>Sarah Roemer</t>
  </si>
  <si>
    <t>DisturbiaÂ </t>
  </si>
  <si>
    <t>binoculars|electronic tag|house arrest|neighbor|watching someone</t>
  </si>
  <si>
    <t>http://www.imdb.com/title/tt0486822/?ref_=fn_tt_tt_1</t>
  </si>
  <si>
    <t>HackersÂ </t>
  </si>
  <si>
    <t>computer|computer virus|cyberpunk|fight the system|sexual fantasy</t>
  </si>
  <si>
    <t>http://www.imdb.com/title/tt0113243/?ref_=fn_tt_tt_1</t>
  </si>
  <si>
    <t>Richard Shepard</t>
  </si>
  <si>
    <t>Zan Marolt</t>
  </si>
  <si>
    <t>Adventure|Comedy|Drama|Romance|Thriller|War</t>
  </si>
  <si>
    <t>James Brolin</t>
  </si>
  <si>
    <t>The Hunting PartyÂ </t>
  </si>
  <si>
    <t>Ljubomir Kerekes</t>
  </si>
  <si>
    <t>bosnia|cia|fox|hunt|war criminal</t>
  </si>
  <si>
    <t>http://www.imdb.com/title/tt0455782/?ref_=fn_tt_tt_1</t>
  </si>
  <si>
    <t>The Hudsucker ProxyÂ </t>
  </si>
  <si>
    <t>John Mahoney</t>
  </si>
  <si>
    <t>art deco|board of directors|industry|mail|stock</t>
  </si>
  <si>
    <t>http://www.imdb.com/title/tt0110074/?ref_=fn_tt_tt_1</t>
  </si>
  <si>
    <t>Peter Ho-Sun Chan</t>
  </si>
  <si>
    <t>Takeshi Kaneshiro</t>
  </si>
  <si>
    <t>The WarlordsÂ </t>
  </si>
  <si>
    <t>Andy Lau</t>
  </si>
  <si>
    <t>assassination|blood brother|dynasty|general|stabbing a woman</t>
  </si>
  <si>
    <t>http://www.imdb.com/title/tt0913968/?ref_=fn_tt_tt_1</t>
  </si>
  <si>
    <t>Kuno Becker</t>
  </si>
  <si>
    <t>Nomad: The WarriorÂ </t>
  </si>
  <si>
    <t>1800s|kazakhstan|nomad</t>
  </si>
  <si>
    <t>http://www.imdb.com/title/tt0374089/?ref_=fn_tt_tt_1</t>
  </si>
  <si>
    <t>Kazakh</t>
  </si>
  <si>
    <t>Joon-ho Bong</t>
  </si>
  <si>
    <t>SnowpiercerÂ </t>
  </si>
  <si>
    <t>Kang-ho Song</t>
  </si>
  <si>
    <t>closed ecological system|perpetual winter|population control|revolt|train</t>
  </si>
  <si>
    <t>http://www.imdb.com/title/tt1706620/?ref_=fn_tt_tt_1</t>
  </si>
  <si>
    <t>Adventure|Animation|Comedy|Fantasy|Music|Romance</t>
  </si>
  <si>
    <t>A Monster in ParisÂ </t>
  </si>
  <si>
    <t>FranÃ§ois Cluzet</t>
  </si>
  <si>
    <t>belle epoque|city name in title|monster|paris france</t>
  </si>
  <si>
    <t>http://www.imdb.com/title/tt0961097/?ref_=fn_tt_tt_1</t>
  </si>
  <si>
    <t>Jeff Nathanson</t>
  </si>
  <si>
    <t>The Last ShotÂ </t>
  </si>
  <si>
    <t>fbi|movie producer|sting operation|undercover|urination</t>
  </si>
  <si>
    <t>http://www.imdb.com/title/tt0357054/?ref_=fn_tt_tt_1</t>
  </si>
  <si>
    <t>Action|Drama|Fantasy</t>
  </si>
  <si>
    <t>The CrowÂ </t>
  </si>
  <si>
    <t>back from the dead|crime boss|crow|gothic|vigilante</t>
  </si>
  <si>
    <t>http://www.imdb.com/title/tt0109506/?ref_=fn_tt_tt_1</t>
  </si>
  <si>
    <t>S.S. Rajamouli</t>
  </si>
  <si>
    <t>Anushka Shetty</t>
  </si>
  <si>
    <t>Action|Adventure|Drama|Fantasy|War</t>
  </si>
  <si>
    <t>Tamannaah Bhatia</t>
  </si>
  <si>
    <t>Baahubali: The BeginningÂ </t>
  </si>
  <si>
    <t>Prabhas</t>
  </si>
  <si>
    <t>ancient india|dual role|good versus evil|hindu|kingdom</t>
  </si>
  <si>
    <t>http://www.imdb.com/title/tt2631186/?ref_=fn_tt_tt_1</t>
  </si>
  <si>
    <t>Telugu</t>
  </si>
  <si>
    <t>Brooklynn Proulx</t>
  </si>
  <si>
    <t>Drama|Fantasy|Romance|Sci-Fi</t>
  </si>
  <si>
    <t>Arliss Howard</t>
  </si>
  <si>
    <t>The Time Traveler's WifeÂ </t>
  </si>
  <si>
    <t>Michelle Nolden</t>
  </si>
  <si>
    <t>jumping on a bed|kissing while having sex|librarian|male objectification|pregnant woman in bathtub</t>
  </si>
  <si>
    <t>http://www.imdb.com/title/tt0452694/?ref_=fn_tt_tt_1</t>
  </si>
  <si>
    <t>Colin Ferguson</t>
  </si>
  <si>
    <t>Because I Said SoÂ </t>
  </si>
  <si>
    <t>meddling|psychologist|sobbing female|subtitled scene|you can say that again joke</t>
  </si>
  <si>
    <t>http://www.imdb.com/title/tt0490084/?ref_=fn_tt_tt_1</t>
  </si>
  <si>
    <t>Animation|Comedy|Family|Horror|Sci-Fi</t>
  </si>
  <si>
    <t>FrankenweenieÂ </t>
  </si>
  <si>
    <t>Atticus Shaffer</t>
  </si>
  <si>
    <t>dog|life|remake by original director|science|stop motion animation</t>
  </si>
  <si>
    <t>http://www.imdb.com/title/tt1142977/?ref_=fn_tt_tt_1</t>
  </si>
  <si>
    <t>Sean Maher</t>
  </si>
  <si>
    <t>SerenityÂ </t>
  </si>
  <si>
    <t>Michael Hitchcock</t>
  </si>
  <si>
    <t>alliance|cannibalism|future|operative|planet</t>
  </si>
  <si>
    <t>http://www.imdb.com/title/tt0379786/?ref_=fn_tt_tt_1</t>
  </si>
  <si>
    <t>Biography|Drama|Romance|Sport</t>
  </si>
  <si>
    <t>Against the RopesÂ </t>
  </si>
  <si>
    <t>boxer|boxing|boxing arena|boxing manager|directed by co star</t>
  </si>
  <si>
    <t>http://www.imdb.com/title/tt0312329/?ref_=fn_tt_tt_1</t>
  </si>
  <si>
    <t>Robert Vaughn</t>
  </si>
  <si>
    <t>Superman IIIÂ </t>
  </si>
  <si>
    <t>computer|high school|kryptonite|smallville|villain</t>
  </si>
  <si>
    <t>http://www.imdb.com/title/tt0086393/?ref_=fn_tt_tt_1</t>
  </si>
  <si>
    <t>Grudge MatchÂ </t>
  </si>
  <si>
    <t>Oscar Gale</t>
  </si>
  <si>
    <t>broke|promoter|retirement|trainer|training</t>
  </si>
  <si>
    <t>http://www.imdb.com/title/tt1661382/?ref_=fn_tt_tt_1</t>
  </si>
  <si>
    <t>Red CliffÂ </t>
  </si>
  <si>
    <t>Wei Zhao</t>
  </si>
  <si>
    <t>alliance|battle|china|chinese|strategy</t>
  </si>
  <si>
    <t>http://www.imdb.com/title/tt0425637/?ref_=fn_tt_tt_1</t>
  </si>
  <si>
    <t>Sweet Home AlabamaÂ </t>
  </si>
  <si>
    <t>Courtney Gains</t>
  </si>
  <si>
    <t>alabama|divorce|divorce papers|husband wife relationship|new york city</t>
  </si>
  <si>
    <t>http://www.imdb.com/title/tt0256415/?ref_=fn_tt_tt_1</t>
  </si>
  <si>
    <t>The Ugly TruthÂ </t>
  </si>
  <si>
    <t>Eric Winter</t>
  </si>
  <si>
    <t>call in|chick flick|date|hot air balloon|show producer</t>
  </si>
  <si>
    <t>http://www.imdb.com/title/tt1142988/?ref_=fn_tt_tt_1</t>
  </si>
  <si>
    <t>Jonathan Lynn</t>
  </si>
  <si>
    <t>Phil Hartman</t>
  </si>
  <si>
    <t>Sgt. BilkoÂ </t>
  </si>
  <si>
    <t>Max Casella</t>
  </si>
  <si>
    <t>greenland|military|revenge|soldier|u.s. soldier</t>
  </si>
  <si>
    <t>http://www.imdb.com/title/tt0117608/?ref_=fn_tt_tt_1</t>
  </si>
  <si>
    <t>Spy Kids 2: Island of Lost DreamsÂ </t>
  </si>
  <si>
    <t>Emily Osment</t>
  </si>
  <si>
    <t>island|mad scientist|scientist|sequel|spy</t>
  </si>
  <si>
    <t>http://www.imdb.com/title/tt0287717/?ref_=fn_tt_tt_1</t>
  </si>
  <si>
    <t>David Carson</t>
  </si>
  <si>
    <t>Star Trek: GenerationsÂ </t>
  </si>
  <si>
    <t>23rd century|bare chested male bondage|enterprise the starship|rescue|sacrifice</t>
  </si>
  <si>
    <t>http://www.imdb.com/title/tt0111280/?ref_=fn_tt_tt_1</t>
  </si>
  <si>
    <t>Kar-Wai Wong</t>
  </si>
  <si>
    <t>Hye-kyo Song</t>
  </si>
  <si>
    <t>Action|Biography|Drama</t>
  </si>
  <si>
    <t>The GrandmasterÂ </t>
  </si>
  <si>
    <t>Elvis Tsui</t>
  </si>
  <si>
    <t>challenge|china|hong kong|martial arts|martial arts master</t>
  </si>
  <si>
    <t>http://www.imdb.com/title/tt1462900/?ref_=fn_tt_tt_1</t>
  </si>
  <si>
    <t>Water for ElephantsÂ </t>
  </si>
  <si>
    <t>circus|circus vargas|elephant|fear|train</t>
  </si>
  <si>
    <t>http://www.imdb.com/title/tt1067583/?ref_=fn_tt_tt_1</t>
  </si>
  <si>
    <t xml:space="preserve">3rd Rock from the SunÂ             </t>
  </si>
  <si>
    <t>Kristen Johnston</t>
  </si>
  <si>
    <t>alien|digit in title|human form|number 3 in title|talking on a rooftop</t>
  </si>
  <si>
    <t>http://www.imdb.com/title/tt0115082/?ref_=fn_tt_tt_1</t>
  </si>
  <si>
    <t>Yuefeng Song</t>
  </si>
  <si>
    <t>Bianca Collins</t>
  </si>
  <si>
    <t>Blythe Auffarth</t>
  </si>
  <si>
    <t>Dragon Nest: Warriors' DawnÂ </t>
  </si>
  <si>
    <t>Jiao Xu</t>
  </si>
  <si>
    <t>http://www.imdb.com/title/tt2911342/?ref_=fn_tt_tt_1</t>
  </si>
  <si>
    <t>Norman Jewison</t>
  </si>
  <si>
    <t>The HurricaneÂ </t>
  </si>
  <si>
    <t>african american|book|boxer|boxing|murder</t>
  </si>
  <si>
    <t>http://www.imdb.com/title/tt0174856/?ref_=fn_tt_tt_1</t>
  </si>
  <si>
    <t>Jeff Kober</t>
  </si>
  <si>
    <t>EnoughÂ </t>
  </si>
  <si>
    <t>abusive husband|escape|intimate partner homicide|marriage|woman wearing only a man's shirt</t>
  </si>
  <si>
    <t>http://www.imdb.com/title/tt0278435/?ref_=fn_tt_tt_1</t>
  </si>
  <si>
    <t>David Mirkin</t>
  </si>
  <si>
    <t>HeartbreakersÂ </t>
  </si>
  <si>
    <t>bank|infidelity|millionaire|money|scam</t>
  </si>
  <si>
    <t>http://www.imdb.com/title/tt0125022/?ref_=fn_tt_tt_1</t>
  </si>
  <si>
    <t>Daniella Alonso</t>
  </si>
  <si>
    <t>D.B. Woodside</t>
  </si>
  <si>
    <t>Paul Blart: Mall Cop 2Â </t>
  </si>
  <si>
    <t>Eduardo VerÃ¡stegui</t>
  </si>
  <si>
    <t>character name in title|no opening credits|sequel|wilhelm scream</t>
  </si>
  <si>
    <t>http://www.imdb.com/title/tt3450650/?ref_=fn_tt_tt_1</t>
  </si>
  <si>
    <t>Luis Mandoki</t>
  </si>
  <si>
    <t>Sonia Braga</t>
  </si>
  <si>
    <t>Angel EyesÂ </t>
  </si>
  <si>
    <t>Kari Matchett</t>
  </si>
  <si>
    <t>apartment|fate|gun|love|mysterious man</t>
  </si>
  <si>
    <t>http://www.imdb.com/title/tt0225071/?ref_=fn_tt_tt_1</t>
  </si>
  <si>
    <t>Joe SomebodyÂ </t>
  </si>
  <si>
    <t>bully|co worker|divorce|fight|karate</t>
  </si>
  <si>
    <t>http://www.imdb.com/title/tt0279889/?ref_=fn_tt_tt_1</t>
  </si>
  <si>
    <t>The Ninth GateÂ </t>
  </si>
  <si>
    <t>bare butt|gnosticism|lucifer|rare book|sex</t>
  </si>
  <si>
    <t>http://www.imdb.com/title/tt0142688/?ref_=fn_tt_tt_1</t>
  </si>
  <si>
    <t>Extreme MeasuresÂ </t>
  </si>
  <si>
    <t>Bill Nunn</t>
  </si>
  <si>
    <t>cartoon on tv|doctor|emergency room|hospital|nudity</t>
  </si>
  <si>
    <t>http://www.imdb.com/title/tt0116259/?ref_=fn_tt_tt_1</t>
  </si>
  <si>
    <t>Dagmara Dominczyk</t>
  </si>
  <si>
    <t>Beth Grant</t>
  </si>
  <si>
    <t>Rock StarÂ </t>
  </si>
  <si>
    <t>Matthew Glave</t>
  </si>
  <si>
    <t>cover band|fired from a job|heavy metal|rock star|tribute band</t>
  </si>
  <si>
    <t>http://www.imdb.com/title/tt0202470/?ref_=fn_tt_tt_1</t>
  </si>
  <si>
    <t>Lee Daniels</t>
  </si>
  <si>
    <t>PreciousÂ </t>
  </si>
  <si>
    <t>Mariah Carey</t>
  </si>
  <si>
    <t>abuse|african american lesbian|lesbian|lesbian couple|school</t>
  </si>
  <si>
    <t>http://www.imdb.com/title/tt0929632/?ref_=fn_tt_tt_1</t>
  </si>
  <si>
    <t>Jason Marsden</t>
  </si>
  <si>
    <t>Adventure|Drama</t>
  </si>
  <si>
    <t>White SquallÂ </t>
  </si>
  <si>
    <t>acrophobia|jamaica|male bonding|prostitute|tragedy</t>
  </si>
  <si>
    <t>http://www.imdb.com/title/tt0118158/?ref_=fn_tt_tt_1</t>
  </si>
  <si>
    <t>Richard Masur</t>
  </si>
  <si>
    <t>Horror|Mystery|Sci-Fi</t>
  </si>
  <si>
    <t>The ThingÂ </t>
  </si>
  <si>
    <t>David Clennon</t>
  </si>
  <si>
    <t>alien creature|alien life form|antarctica|isolation|paranoia</t>
  </si>
  <si>
    <t>http://www.imdb.com/title/tt0084787/?ref_=fn_tt_tt_1</t>
  </si>
  <si>
    <t>Nolan Gerard Funk</t>
  </si>
  <si>
    <t>RiddickÂ </t>
  </si>
  <si>
    <t>alien|left for dead|mercenary|survival|vomiting</t>
  </si>
  <si>
    <t>http://www.imdb.com/title/tt1411250/?ref_=fn_tt_tt_1</t>
  </si>
  <si>
    <t>Jeb Stuart</t>
  </si>
  <si>
    <t>Claudia Stedelin</t>
  </si>
  <si>
    <t>Gregory Scott Cummins</t>
  </si>
  <si>
    <t>SwitchbackÂ </t>
  </si>
  <si>
    <t>Ted Markland</t>
  </si>
  <si>
    <t>deputy|fbi agent|knife held to throat|serial killer|sheriff</t>
  </si>
  <si>
    <t>http://www.imdb.com/title/tt0119210/?ref_=fn_tt_tt_1</t>
  </si>
  <si>
    <t>Steve Miner</t>
  </si>
  <si>
    <t>Usher Raymond</t>
  </si>
  <si>
    <t>Action|Adventure|Drama|Thriller|Western</t>
  </si>
  <si>
    <t>Texas RangersÂ </t>
  </si>
  <si>
    <t>Leonor Varela</t>
  </si>
  <si>
    <t>army|mexican|orphan|texas|texas ranger</t>
  </si>
  <si>
    <t>http://www.imdb.com/title/tt0193560/?ref_=fn_tt_tt_1</t>
  </si>
  <si>
    <t>Adventure|Family|Fantasy|Sci-Fi</t>
  </si>
  <si>
    <t>City of EmberÂ </t>
  </si>
  <si>
    <t>Harry Treadaway</t>
  </si>
  <si>
    <t>box|food|mayor|pipeworks|scientist</t>
  </si>
  <si>
    <t>http://www.imdb.com/title/tt0970411/?ref_=fn_tt_tt_1</t>
  </si>
  <si>
    <t>Paul Thomas Anderson</t>
  </si>
  <si>
    <t>Jeffrey W. Jenkins</t>
  </si>
  <si>
    <t>Mike Howard</t>
  </si>
  <si>
    <t>The MasterÂ </t>
  </si>
  <si>
    <t>Bruce Goodchild</t>
  </si>
  <si>
    <t>drifter|past life regression|psychological testing|right hand man|scientology</t>
  </si>
  <si>
    <t>http://www.imdb.com/title/tt1560747/?ref_=fn_tt_tt_1</t>
  </si>
  <si>
    <t>David Leland</t>
  </si>
  <si>
    <t>Ryan Cartwright</t>
  </si>
  <si>
    <t>Adventure|Comedy|History|Romance</t>
  </si>
  <si>
    <t>Virgin TerritoryÂ </t>
  </si>
  <si>
    <t>David Walliams</t>
  </si>
  <si>
    <t>breasts|nude nun|plague|russian nobleman|two word title</t>
  </si>
  <si>
    <t>http://www.imdb.com/title/tt0437954/?ref_=fn_tt_tt_1</t>
  </si>
  <si>
    <t>Italy</t>
  </si>
  <si>
    <t>The ExpressÂ </t>
  </si>
  <si>
    <t>african american|coach|football movie|nonlinear timeline|syracuse university</t>
  </si>
  <si>
    <t>http://www.imdb.com/title/tt0469903/?ref_=fn_tt_tt_1</t>
  </si>
  <si>
    <t>J Blakeson</t>
  </si>
  <si>
    <t>Maggie Siff</t>
  </si>
  <si>
    <t>The 5th WaveÂ </t>
  </si>
  <si>
    <t>Nick Robinson</t>
  </si>
  <si>
    <t>alien|attack|based on novel|based on young adult novel|fear</t>
  </si>
  <si>
    <t>http://www.imdb.com/title/tt2304933/?ref_=fn_tt_tt_1</t>
  </si>
  <si>
    <t>Ryan Coogler</t>
  </si>
  <si>
    <t>Phylicia Rashad</t>
  </si>
  <si>
    <t>CreedÂ </t>
  </si>
  <si>
    <t>boxing|boxing match|fight|montage|philadelphia</t>
  </si>
  <si>
    <t>http://www.imdb.com/title/tt3076658/?ref_=fn_tt_tt_1</t>
  </si>
  <si>
    <t>The TownÂ </t>
  </si>
  <si>
    <t>Owen Burke</t>
  </si>
  <si>
    <t>bank manager|bank robbery|criminal gang|heist|prison</t>
  </si>
  <si>
    <t>http://www.imdb.com/title/tt0840361/?ref_=fn_tt_tt_1</t>
  </si>
  <si>
    <t>Kirk Jones</t>
  </si>
  <si>
    <t>What to Expect When You're ExpectingÂ </t>
  </si>
  <si>
    <t>baby|expecting twins|hawaiian shirt|photographer|pregnancy</t>
  </si>
  <si>
    <t>http://www.imdb.com/title/tt1586265/?ref_=fn_tt_tt_1</t>
  </si>
  <si>
    <t>Ethan Coen</t>
  </si>
  <si>
    <t>Burn After ReadingÂ </t>
  </si>
  <si>
    <t>cia|divorce|embassy|gym|memoir</t>
  </si>
  <si>
    <t>http://www.imdb.com/title/tt0887883/?ref_=fn_tt_tt_1</t>
  </si>
  <si>
    <t>Jennifer Flackett</t>
  </si>
  <si>
    <t>Anthony Simcoe</t>
  </si>
  <si>
    <t>Nim's IslandÂ </t>
  </si>
  <si>
    <t>Christopher James Baker</t>
  </si>
  <si>
    <t>author|girl|island|reading|scientist</t>
  </si>
  <si>
    <t>http://www.imdb.com/title/tt0410377/?ref_=fn_tt_tt_1</t>
  </si>
  <si>
    <t>Action|Biography|Drama|Sport</t>
  </si>
  <si>
    <t>RushÂ </t>
  </si>
  <si>
    <t>Alexandra Maria Lara</t>
  </si>
  <si>
    <t>1970s|female rear nudity|formula 1|rivalry|sex with a nurse</t>
  </si>
  <si>
    <t>http://www.imdb.com/title/tt1979320/?ref_=fn_tt_tt_1</t>
  </si>
  <si>
    <t>Neil Flynn</t>
  </si>
  <si>
    <t>Patton Oswalt</t>
  </si>
  <si>
    <t>MagnoliaÂ </t>
  </si>
  <si>
    <t>Jim Meskimen</t>
  </si>
  <si>
    <t>abusive father|coincidence|fictional game show|fictional quiz show|multiple storyline</t>
  </si>
  <si>
    <t>http://www.imdb.com/title/tt0175880/?ref_=fn_tt_tt_1</t>
  </si>
  <si>
    <t>Kevin Smith</t>
  </si>
  <si>
    <t>Cop OutÂ </t>
  </si>
  <si>
    <t>baseball card|detective|partner|thief|wedding</t>
  </si>
  <si>
    <t>http://www.imdb.com/title/tt1385867/?ref_=fn_tt_tt_1</t>
  </si>
  <si>
    <t>Christian Ditter</t>
  </si>
  <si>
    <t>How to Be SingleÂ </t>
  </si>
  <si>
    <t>motor scooter|new york city|newborn baby|scooter|single</t>
  </si>
  <si>
    <t>http://www.imdb.com/title/tt1292566/?ref_=fn_tt_tt_1</t>
  </si>
  <si>
    <t>Charles Martin Smith</t>
  </si>
  <si>
    <t>Michael Roark</t>
  </si>
  <si>
    <t>Drama|Family</t>
  </si>
  <si>
    <t>Dolphin TaleÂ </t>
  </si>
  <si>
    <t>boy|dolphin|prosthetics|tail|trap</t>
  </si>
  <si>
    <t>http://www.imdb.com/title/tt1564349/?ref_=fn_tt_tt_1</t>
  </si>
  <si>
    <t>TwilightÂ </t>
  </si>
  <si>
    <t>blood|high school|love|school|vampire</t>
  </si>
  <si>
    <t>http://www.imdb.com/title/tt1099212/?ref_=fn_tt_tt_1</t>
  </si>
  <si>
    <t>Laura Harring</t>
  </si>
  <si>
    <t>John QÂ </t>
  </si>
  <si>
    <t>health care|heart transplant|hospital|hostage|insurance</t>
  </si>
  <si>
    <t>http://www.imdb.com/title/tt0251160/?ref_=fn_tt_tt_1</t>
  </si>
  <si>
    <t>Blue StreakÂ </t>
  </si>
  <si>
    <t>Tamala Jones</t>
  </si>
  <si>
    <t>detective|diamond|jewel|police|thief</t>
  </si>
  <si>
    <t>http://www.imdb.com/title/tt0181316/?ref_=fn_tt_tt_1</t>
  </si>
  <si>
    <t>Molly C. Quinn</t>
  </si>
  <si>
    <t>Laura-Leigh</t>
  </si>
  <si>
    <t>We're the MillersÂ </t>
  </si>
  <si>
    <t>fake family|male frontal nudity|marijuana|mexico|stripper</t>
  </si>
  <si>
    <t>http://www.imdb.com/title/tt1723121/?ref_=fn_tt_tt_1</t>
  </si>
  <si>
    <t>Fedor Bondarchuk</t>
  </si>
  <si>
    <t>Yuliya Snigir</t>
  </si>
  <si>
    <t>Obitaemyy ostrovÂ </t>
  </si>
  <si>
    <t>Aleksey Serebryakov</t>
  </si>
  <si>
    <t>22nd century|first part|friend|guard|space opera</t>
  </si>
  <si>
    <t>http://www.imdb.com/title/tt0972558/?ref_=fn_tt_tt_1</t>
  </si>
  <si>
    <t>Russia</t>
  </si>
  <si>
    <t>BreakdownÂ </t>
  </si>
  <si>
    <t>car breakdown|diner|jeep|paranoia|violence</t>
  </si>
  <si>
    <t>http://www.imdb.com/title/tt0118771/?ref_=fn_tt_tt_1</t>
  </si>
  <si>
    <t>Irvin Kershner</t>
  </si>
  <si>
    <t>Klaus Maria Brandauer</t>
  </si>
  <si>
    <t>Bernie Casey</t>
  </si>
  <si>
    <t>Never Say Never AgainÂ </t>
  </si>
  <si>
    <t>Barbara Carrera</t>
  </si>
  <si>
    <t>british|character says now that you're on the case i hope we're going to have some gratuitous sex and violence|cruise missile|missile|nuclear warhead</t>
  </si>
  <si>
    <t>http://www.imdb.com/title/tt0086006/?ref_=fn_tt_tt_1</t>
  </si>
  <si>
    <t>Steve Pink</t>
  </si>
  <si>
    <t>Collette Wolfe</t>
  </si>
  <si>
    <t>Charlie McDermott</t>
  </si>
  <si>
    <t>Hot Tub Time MachineÂ </t>
  </si>
  <si>
    <t>cheating wife|drug reference|maintenance man|male vomiting|promiscuous woman</t>
  </si>
  <si>
    <t>http://www.imdb.com/title/tt1231587/?ref_=fn_tt_tt_1</t>
  </si>
  <si>
    <t>Taylor Blackwell</t>
  </si>
  <si>
    <t>Dolphin Tale 2Â </t>
  </si>
  <si>
    <t>dolphin|latex gloves|medical scrubs|purple gloves|turtle</t>
  </si>
  <si>
    <t>http://www.imdb.com/title/tt2978462/?ref_=fn_tt_tt_1</t>
  </si>
  <si>
    <t>Action|Adventure|Crime|Drama|Family|Fantasy|Romance|Thriller</t>
  </si>
  <si>
    <t>Reindeer GamesÂ </t>
  </si>
  <si>
    <t>casino|christmas|christmas season|girlfriend|release from prison</t>
  </si>
  <si>
    <t>http://www.imdb.com/title/tt0184858/?ref_=fn_tt_tt_1</t>
  </si>
  <si>
    <t>A Man ApartÂ </t>
  </si>
  <si>
    <t>bust|dea|drug cartel|justice|tragic hero</t>
  </si>
  <si>
    <t>http://www.imdb.com/title/tt0266465/?ref_=fn_tt_tt_1</t>
  </si>
  <si>
    <t>AlohaÂ </t>
  </si>
  <si>
    <t>box office flop|critically bashed|hawaii|one word title|written by director</t>
  </si>
  <si>
    <t>http://www.imdb.com/title/tt1243974/?ref_=fn_tt_tt_1</t>
  </si>
  <si>
    <t>Ghosts of MississippiÂ </t>
  </si>
  <si>
    <t>activist|assassin|civil rights|trial|widow</t>
  </si>
  <si>
    <t>http://www.imdb.com/title/tt0116410/?ref_=fn_tt_tt_1</t>
  </si>
  <si>
    <t>Scott Hicks</t>
  </si>
  <si>
    <t>Reeve Carney</t>
  </si>
  <si>
    <t>Snow Falling on CedarsÂ </t>
  </si>
  <si>
    <t>fisherman|japanese|love|trial|washington state</t>
  </si>
  <si>
    <t>http://www.imdb.com/title/tt0120834/?ref_=fn_tt_tt_1</t>
  </si>
  <si>
    <t>Colin O'Donoghue</t>
  </si>
  <si>
    <t>The RiteÂ </t>
  </si>
  <si>
    <t>demon|exorcism|exorcist|faith|seminary</t>
  </si>
  <si>
    <t>http://www.imdb.com/title/tt1161864/?ref_=fn_tt_tt_1</t>
  </si>
  <si>
    <t>Blair Underwood</t>
  </si>
  <si>
    <t>GattacaÂ </t>
  </si>
  <si>
    <t>Mason Gamble</t>
  </si>
  <si>
    <t>accident|future|genetics|mission|police</t>
  </si>
  <si>
    <t>http://www.imdb.com/title/tt0119177/?ref_=fn_tt_tt_1</t>
  </si>
  <si>
    <t>Biography|Comedy|Romance</t>
  </si>
  <si>
    <t>Isn't She GreatÂ </t>
  </si>
  <si>
    <t>autistic son|cancer|female protagonist|new york city|son</t>
  </si>
  <si>
    <t>http://www.imdb.com/title/tt0141399/?ref_=fn_tt_tt_1</t>
  </si>
  <si>
    <t>Kenan Thompson</t>
  </si>
  <si>
    <t>Space ChimpsÂ </t>
  </si>
  <si>
    <t>Omid Abtahi</t>
  </si>
  <si>
    <t>astronaut|attacked by a plant|planet|senator|space travel</t>
  </si>
  <si>
    <t>http://www.imdb.com/title/tt0482603/?ref_=fn_tt_tt_1</t>
  </si>
  <si>
    <t>Chris Rock</t>
  </si>
  <si>
    <t>Head of StateÂ </t>
  </si>
  <si>
    <t>alderman|party|president|presidential candidate|washington d.c.</t>
  </si>
  <si>
    <t>http://www.imdb.com/title/tt0325537/?ref_=fn_tt_tt_1</t>
  </si>
  <si>
    <t>The HangoverÂ </t>
  </si>
  <si>
    <t>drunkenness|female nudity|hangover|hedonism|morning after</t>
  </si>
  <si>
    <t>http://www.imdb.com/title/tt1119646/?ref_=fn_tt_tt_1</t>
  </si>
  <si>
    <t>Wilson Yip</t>
  </si>
  <si>
    <t>Lynn Hung</t>
  </si>
  <si>
    <t>Action|Biography|Drama|History</t>
  </si>
  <si>
    <t>Ip Man 3Â </t>
  </si>
  <si>
    <t>Kwok-Kwan Chan</t>
  </si>
  <si>
    <t>1950s|cancer|hong kong|martial arts school|wing chun</t>
  </si>
  <si>
    <t>http://www.imdb.com/title/tt2888046/?ref_=fn_tt_tt_1</t>
  </si>
  <si>
    <t>Cantonese</t>
  </si>
  <si>
    <t>Austin Powers: The Spy Who Shagged MeÂ </t>
  </si>
  <si>
    <t>penis joke|phallic image|sexy agent|spy|volcano hideout</t>
  </si>
  <si>
    <t>http://www.imdb.com/title/tt0145660/?ref_=fn_tt_tt_1</t>
  </si>
  <si>
    <t>BatmanÂ </t>
  </si>
  <si>
    <t>William Hootkins</t>
  </si>
  <si>
    <t>city|dc comics|gotham|pantyhose|police</t>
  </si>
  <si>
    <t>http://www.imdb.com/title/tt0096895/?ref_=fn_tt_tt_1</t>
  </si>
  <si>
    <t>Biography|Drama|War</t>
  </si>
  <si>
    <t>There Be DragonsÂ </t>
  </si>
  <si>
    <t>Lily Cole</t>
  </si>
  <si>
    <t>dying|forgiveness|saint|spanish civil war|starts with narration</t>
  </si>
  <si>
    <t>http://www.imdb.com/title/tt1316616/?ref_=fn_tt_tt_1</t>
  </si>
  <si>
    <t>Lethal Weapon 3Â </t>
  </si>
  <si>
    <t>gangster|gun|internal affairs|police|police officer</t>
  </si>
  <si>
    <t>http://www.imdb.com/title/tt0104714/?ref_=fn_tt_tt_1</t>
  </si>
  <si>
    <t>Quinton Aaron</t>
  </si>
  <si>
    <t>Catherine Dyer</t>
  </si>
  <si>
    <t>The Blind SideÂ </t>
  </si>
  <si>
    <t>american football|based on true story|football star|high school football|left tackle</t>
  </si>
  <si>
    <t>http://www.imdb.com/title/tt0878804/?ref_=fn_tt_tt_1</t>
  </si>
  <si>
    <t>Aimee Garcia</t>
  </si>
  <si>
    <t>Jon Foo</t>
  </si>
  <si>
    <t xml:space="preserve">Rush HourÂ             </t>
  </si>
  <si>
    <t>http://www.imdb.com/title/tt4085584/?ref_=fn_tt_tt_1</t>
  </si>
  <si>
    <t>Spy KidsÂ </t>
  </si>
  <si>
    <t>brother sister relationship|espionage|rescue|secret agent|spy</t>
  </si>
  <si>
    <t>http://www.imdb.com/title/tt0227538/?ref_=fn_tt_tt_1</t>
  </si>
  <si>
    <t>Horrible BossesÂ </t>
  </si>
  <si>
    <t>Reginald Ballard</t>
  </si>
  <si>
    <t>black comedy|boss|chemical company|dental assistant|murder</t>
  </si>
  <si>
    <t>http://www.imdb.com/title/tt1499658/?ref_=fn_tt_tt_1</t>
  </si>
  <si>
    <t>True GritÂ </t>
  </si>
  <si>
    <t>Bruce Green</t>
  </si>
  <si>
    <t>arkansas|murder|sheriff|texas ranger|u.s. marshal</t>
  </si>
  <si>
    <t>http://www.imdb.com/title/tt1403865/?ref_=fn_tt_tt_1</t>
  </si>
  <si>
    <t>The Devil Wears PradaÂ </t>
  </si>
  <si>
    <t>Rebecca Mader</t>
  </si>
  <si>
    <t>fashion|fashion industry|magazine|new york city|publishing</t>
  </si>
  <si>
    <t>http://www.imdb.com/title/tt0458352/?ref_=fn_tt_tt_1</t>
  </si>
  <si>
    <t>Robert Wise</t>
  </si>
  <si>
    <t>Nichelle Nichols</t>
  </si>
  <si>
    <t>Star Trek: The Motion PictureÂ </t>
  </si>
  <si>
    <t>Walter Koenig</t>
  </si>
  <si>
    <t>alien|space|space station|spacecraft|warp speed</t>
  </si>
  <si>
    <t>http://www.imdb.com/title/tt0079945/?ref_=fn_tt_tt_1</t>
  </si>
  <si>
    <t>Identity ThiefÂ </t>
  </si>
  <si>
    <t>bounty hunter|credit card|cross country|identity|police</t>
  </si>
  <si>
    <t>http://www.imdb.com/title/tt2024432/?ref_=fn_tt_tt_1</t>
  </si>
  <si>
    <t>Robert Mitchum</t>
  </si>
  <si>
    <t>Cape FearÂ </t>
  </si>
  <si>
    <t>lawyer|neo noir|prison|rapist|southern gothic</t>
  </si>
  <si>
    <t>http://www.imdb.com/title/tt0101540/?ref_=fn_tt_tt_1</t>
  </si>
  <si>
    <t>21Â </t>
  </si>
  <si>
    <t>based on true story|blackjack|card counting|gambling|massachusetts institute of technology</t>
  </si>
  <si>
    <t>http://www.imdb.com/title/tt0478087/?ref_=fn_tt_tt_1</t>
  </si>
  <si>
    <t>Amy Schumer</t>
  </si>
  <si>
    <t>TrainwreckÂ </t>
  </si>
  <si>
    <t>Josh Segarra</t>
  </si>
  <si>
    <t>actress playing herself|actress shares first name with character|fired from a job|male nudity|written by star</t>
  </si>
  <si>
    <t>http://www.imdb.com/title/tt3152624/?ref_=fn_tt_tt_1</t>
  </si>
  <si>
    <t>Kevin Rodney Sullivan</t>
  </si>
  <si>
    <t>Nicole Sullivan</t>
  </si>
  <si>
    <t>Guess WhoÂ </t>
  </si>
  <si>
    <t>Sherri Shepherd</t>
  </si>
  <si>
    <t>argument|engagement|family relationships|love|undressing</t>
  </si>
  <si>
    <t>http://www.imdb.com/title/tt0372237/?ref_=fn_tt_tt_1</t>
  </si>
  <si>
    <t>The English PatientÂ </t>
  </si>
  <si>
    <t>church|english|flashback|nurse|patient</t>
  </si>
  <si>
    <t>http://www.imdb.com/title/tt0116209/?ref_=fn_tt_tt_1</t>
  </si>
  <si>
    <t>Matt McCoy</t>
  </si>
  <si>
    <t>L.A. ConfidentialÂ </t>
  </si>
  <si>
    <t>1950s|call girl|corruption|murder|police detective</t>
  </si>
  <si>
    <t>http://www.imdb.com/title/tt0119488/?ref_=fn_tt_tt_1</t>
  </si>
  <si>
    <t>Adventure|Comedy|Family|Sci-Fi</t>
  </si>
  <si>
    <t>Sky HighÂ </t>
  </si>
  <si>
    <t>coming of age|friend|high school|sidekick|superpower</t>
  </si>
  <si>
    <t>http://www.imdb.com/title/tt0405325/?ref_=fn_tt_tt_1</t>
  </si>
  <si>
    <t>In &amp; OutÂ </t>
  </si>
  <si>
    <t>Lauren Ambrose</t>
  </si>
  <si>
    <t>academy award|gay|high school|reporter|teacher</t>
  </si>
  <si>
    <t>http://www.imdb.com/title/tt0119360/?ref_=fn_tt_tt_1</t>
  </si>
  <si>
    <t>Marg Helgenberger</t>
  </si>
  <si>
    <t>Natasha Henstridge</t>
  </si>
  <si>
    <t>SpeciesÂ </t>
  </si>
  <si>
    <t>Jordan Lund</t>
  </si>
  <si>
    <t>alien|interspecies sex|scientist|sexual attraction|train</t>
  </si>
  <si>
    <t>http://www.imdb.com/title/tt0114508/?ref_=fn_tt_tt_1</t>
  </si>
  <si>
    <t>Lin Shaye</t>
  </si>
  <si>
    <t>A Nightmare on Elm StreetÂ </t>
  </si>
  <si>
    <t>Amanda Wyss</t>
  </si>
  <si>
    <t>freddy krueger|lucid dream|serial killer|slasher|sleep deprivation</t>
  </si>
  <si>
    <t>http://www.imdb.com/title/tt0087800/?ref_=fn_tt_tt_1</t>
  </si>
  <si>
    <t>X</t>
  </si>
  <si>
    <t>The CellÂ </t>
  </si>
  <si>
    <t>coma|fbi|race against time|serial killer|strong female lead</t>
  </si>
  <si>
    <t>http://www.imdb.com/title/tt0209958/?ref_=fn_tt_tt_1</t>
  </si>
  <si>
    <t>Anne Parillaud</t>
  </si>
  <si>
    <t>The Man in the Iron MaskÂ </t>
  </si>
  <si>
    <t>Judith GodrÃ¨che</t>
  </si>
  <si>
    <t>france|musketeer|three musketeers|twin|twin brother</t>
  </si>
  <si>
    <t>http://www.imdb.com/title/tt0120744/?ref_=fn_tt_tt_1</t>
  </si>
  <si>
    <t>Kevin Connolly</t>
  </si>
  <si>
    <t>Biography|Drama|Family|History|Sport</t>
  </si>
  <si>
    <t>SecretariatÂ </t>
  </si>
  <si>
    <t>eccentric|horse racing|newspaper clipping|stallion|triple crown</t>
  </si>
  <si>
    <t>http://www.imdb.com/title/tt1028576/?ref_=fn_tt_tt_1</t>
  </si>
  <si>
    <t>Kevin Munroe</t>
  </si>
  <si>
    <t>TMNTÂ </t>
  </si>
  <si>
    <t>martial arts master|monster|new york city|turtle|warrior</t>
  </si>
  <si>
    <t>http://www.imdb.com/title/tt0453556/?ref_=fn_tt_tt_1</t>
  </si>
  <si>
    <t>Michael Tollin</t>
  </si>
  <si>
    <t>RadioÂ </t>
  </si>
  <si>
    <t>coach|football|football coach|high school|radio</t>
  </si>
  <si>
    <t>http://www.imdb.com/title/tt0316465/?ref_=fn_tt_tt_1</t>
  </si>
  <si>
    <t>Friends with BenefitsÂ </t>
  </si>
  <si>
    <t>blow job|female rear nudity|girl in panties|male objectification|no panties</t>
  </si>
  <si>
    <t>http://www.imdb.com/title/tt1632708/?ref_=fn_tt_tt_1</t>
  </si>
  <si>
    <t>Neighbors 2: Sorority RisingÂ </t>
  </si>
  <si>
    <t>Kiersey Clemons</t>
  </si>
  <si>
    <t>bare chested male|gay|gay best friend|gay man|gay marriage proposal</t>
  </si>
  <si>
    <t>http://www.imdb.com/title/tt4438848/?ref_=fn_tt_tt_1</t>
  </si>
  <si>
    <t>Biography|Comedy|Drama|History|Music</t>
  </si>
  <si>
    <t>Saving Mr. BanksÂ </t>
  </si>
  <si>
    <t>author|disney|loss of father|reference to walt disney|suppression of emotion</t>
  </si>
  <si>
    <t>http://www.imdb.com/title/tt2140373/?ref_=fn_tt_tt_1</t>
  </si>
  <si>
    <t>Malcolm XÂ </t>
  </si>
  <si>
    <t>Al Freeman Jr.</t>
  </si>
  <si>
    <t>african american|black history|civil rights|ku klux klan|nation of islam</t>
  </si>
  <si>
    <t>http://www.imdb.com/title/tt0104797/?ref_=fn_tt_tt_1</t>
  </si>
  <si>
    <t>Charlyne Yi</t>
  </si>
  <si>
    <t>This Is 40Â </t>
  </si>
  <si>
    <t>Mackenzie Aladjem</t>
  </si>
  <si>
    <t>40th birthday|aging|birthday|sex|viagra</t>
  </si>
  <si>
    <t>http://www.imdb.com/title/tt1758830/?ref_=fn_tt_tt_1</t>
  </si>
  <si>
    <t>Old DogsÂ </t>
  </si>
  <si>
    <t>best friend|business deal|impulse|public relations|twin</t>
  </si>
  <si>
    <t>http://www.imdb.com/title/tt0976238/?ref_=fn_tt_tt_1</t>
  </si>
  <si>
    <t>Patrick Tatopoulos</t>
  </si>
  <si>
    <t>Craig Parker</t>
  </si>
  <si>
    <t>Underworld: Rise of the LycansÂ </t>
  </si>
  <si>
    <t>Steven Mackintosh</t>
  </si>
  <si>
    <t>battle|slave|vampire|warrior|werewolf</t>
  </si>
  <si>
    <t>http://www.imdb.com/title/tt0834001/?ref_=fn_tt_tt_1</t>
  </si>
  <si>
    <t>Christine Taylor</t>
  </si>
  <si>
    <t>License to WedÂ </t>
  </si>
  <si>
    <t>box office flop|church|kissing|usa|wedding</t>
  </si>
  <si>
    <t>http://www.imdb.com/title/tt0762114/?ref_=fn_tt_tt_1</t>
  </si>
  <si>
    <t>The BenchwarmersÂ </t>
  </si>
  <si>
    <t>baseball|baseball team|bully|millionaire|team</t>
  </si>
  <si>
    <t>http://www.imdb.com/title/tt0437863/?ref_=fn_tt_tt_1</t>
  </si>
  <si>
    <t>Gary David Goldberg</t>
  </si>
  <si>
    <t>Victor Webster</t>
  </si>
  <si>
    <t>Must Love DogsÂ </t>
  </si>
  <si>
    <t>date|dating|dog|love|teacher</t>
  </si>
  <si>
    <t>http://www.imdb.com/title/tt0417001/?ref_=fn_tt_tt_1</t>
  </si>
  <si>
    <t>Donnie BrascoÂ </t>
  </si>
  <si>
    <t>fbi|mafia|money|racial slur|singer</t>
  </si>
  <si>
    <t>http://www.imdb.com/title/tt0119008/?ref_=fn_tt_tt_1</t>
  </si>
  <si>
    <t>Jaymes Butler</t>
  </si>
  <si>
    <t>Resident EvilÂ </t>
  </si>
  <si>
    <t>amnesia|quarantine|special forces|virus|zombie</t>
  </si>
  <si>
    <t>http://www.imdb.com/title/tt0120804/?ref_=fn_tt_tt_1</t>
  </si>
  <si>
    <t>Tobe Hooper</t>
  </si>
  <si>
    <t>Zelda Rubinstein</t>
  </si>
  <si>
    <t>Fantasy|Horror</t>
  </si>
  <si>
    <t>Heather O'Rourke</t>
  </si>
  <si>
    <t>PoltergeistÂ </t>
  </si>
  <si>
    <t>ghost|haunted|haunting|house|paranormal investigator</t>
  </si>
  <si>
    <t>http://www.imdb.com/title/tt0084516/?ref_=fn_tt_tt_1</t>
  </si>
  <si>
    <t>The LadykillersÂ </t>
  </si>
  <si>
    <t>casino|irony of fate|landlady|professor|remake</t>
  </si>
  <si>
    <t>http://www.imdb.com/title/tt0335245/?ref_=fn_tt_tt_1</t>
  </si>
  <si>
    <t>Beau Bridges</t>
  </si>
  <si>
    <t>Max PayneÂ </t>
  </si>
  <si>
    <t>Jamie Hector</t>
  </si>
  <si>
    <t>corporation|death|ex partner|hallucination|police detective</t>
  </si>
  <si>
    <t>http://www.imdb.com/title/tt0467197/?ref_=fn_tt_tt_1</t>
  </si>
  <si>
    <t>In TimeÂ </t>
  </si>
  <si>
    <t>currency|future|murder|on the run|time</t>
  </si>
  <si>
    <t>http://www.imdb.com/title/tt1637688/?ref_=fn_tt_tt_1</t>
  </si>
  <si>
    <t>Alan Poul</t>
  </si>
  <si>
    <t>Danneel Ackles</t>
  </si>
  <si>
    <t>The Back-up PlanÂ </t>
  </si>
  <si>
    <t>artificial insemination|baby|cheese|chick flick|pet shop</t>
  </si>
  <si>
    <t>http://www.imdb.com/title/tt1212436/?ref_=fn_tt_tt_1</t>
  </si>
  <si>
    <t>Luke Greenfield</t>
  </si>
  <si>
    <t>Steve Howey</t>
  </si>
  <si>
    <t>Ashley Williams</t>
  </si>
  <si>
    <t>Something BorrowedÂ </t>
  </si>
  <si>
    <t>Kirsten Day</t>
  </si>
  <si>
    <t>best friend|crush|law school|lawyer|loud sex</t>
  </si>
  <si>
    <t>http://www.imdb.com/title/tt0491152/?ref_=fn_tt_tt_1</t>
  </si>
  <si>
    <t>Jodi Lyn O'Keefe</t>
  </si>
  <si>
    <t xml:space="preserve">Hit the FloorÂ             </t>
  </si>
  <si>
    <t>Logan Browning</t>
  </si>
  <si>
    <t>affair|hip hop|sex scene</t>
  </si>
  <si>
    <t>http://www.imdb.com/title/tt2368645/?ref_=fn_tt_tt_1</t>
  </si>
  <si>
    <t>Gil Junger</t>
  </si>
  <si>
    <t>Black KnightÂ </t>
  </si>
  <si>
    <t>14th century|king|knight|sword duel|time travel</t>
  </si>
  <si>
    <t>http://www.imdb.com/title/tt0265087/?ref_=fn_tt_tt_1</t>
  </si>
  <si>
    <t>Michael Ritchie</t>
  </si>
  <si>
    <t>Vic Morrow</t>
  </si>
  <si>
    <t>Comedy|Drama|Family|Sport</t>
  </si>
  <si>
    <t>Tatum O'Neal</t>
  </si>
  <si>
    <t>The Bad News BearsÂ </t>
  </si>
  <si>
    <t>Joyce Van Patten</t>
  </si>
  <si>
    <t>baseball|california|coach|little league|swimming pool</t>
  </si>
  <si>
    <t>http://www.imdb.com/title/tt0074174/?ref_=fn_tt_tt_1</t>
  </si>
  <si>
    <t>Steven E. de Souza</t>
  </si>
  <si>
    <t>Raul Julia</t>
  </si>
  <si>
    <t>Street FighterÂ </t>
  </si>
  <si>
    <t>guile|hostage|ransom|soldier|united nations</t>
  </si>
  <si>
    <t>http://www.imdb.com/title/tt0111301/?ref_=fn_tt_tt_1</t>
  </si>
  <si>
    <t>Frank Finlay</t>
  </si>
  <si>
    <t>Emilia Fox</t>
  </si>
  <si>
    <t>The PianistÂ </t>
  </si>
  <si>
    <t>Ed Stoppard</t>
  </si>
  <si>
    <t>ghetto|holocaust|jewish|piano|warsaw ghetto</t>
  </si>
  <si>
    <t>http://www.imdb.com/title/tt0253474/?ref_=fn_tt_tt_1</t>
  </si>
  <si>
    <t>Hiam Abbass</t>
  </si>
  <si>
    <t>Keisha Castle-Hughes</t>
  </si>
  <si>
    <t>The Nativity StoryÂ </t>
  </si>
  <si>
    <t>Shaun Toub</t>
  </si>
  <si>
    <t>angel|bethlehem|journey|nazareth|virgin</t>
  </si>
  <si>
    <t>http://www.imdb.com/title/tt0762121/?ref_=fn_tt_tt_1</t>
  </si>
  <si>
    <t>Paris Hilton</t>
  </si>
  <si>
    <t>House of WaxÂ </t>
  </si>
  <si>
    <t>Brian Van Holt</t>
  </si>
  <si>
    <t>brother sister relationship|group of friends|male nudity|twin|wax</t>
  </si>
  <si>
    <t>http://www.imdb.com/title/tt0397065/?ref_=fn_tt_tt_1</t>
  </si>
  <si>
    <t>CloserÂ </t>
  </si>
  <si>
    <t>Colin Stinton</t>
  </si>
  <si>
    <t>cheating wife|film camera|hasselblad camera|leica camera|medium format camera</t>
  </si>
  <si>
    <t>http://www.imdb.com/title/tt0376541/?ref_=fn_tt_tt_1</t>
  </si>
  <si>
    <t>J. EdgarÂ </t>
  </si>
  <si>
    <t>agent|fbi|federal bureau of investigation|gay relationship|secret</t>
  </si>
  <si>
    <t>http://www.imdb.com/title/tt1616195/?ref_=fn_tt_tt_1</t>
  </si>
  <si>
    <t>Alexandre Aja</t>
  </si>
  <si>
    <t>MirrorsÂ </t>
  </si>
  <si>
    <t>estranged wife|evil|fire|medication|mirror</t>
  </si>
  <si>
    <t>http://www.imdb.com/title/tt0790686/?ref_=fn_tt_tt_1</t>
  </si>
  <si>
    <t>Michael Rymer</t>
  </si>
  <si>
    <t>Aaliyah</t>
  </si>
  <si>
    <t>Queen of the DamnedÂ </t>
  </si>
  <si>
    <t>fatal attraction|interspecies romance|queen|supernatural power|vampire</t>
  </si>
  <si>
    <t>http://www.imdb.com/title/tt0238546/?ref_=fn_tt_tt_1</t>
  </si>
  <si>
    <t>Predator 2Â </t>
  </si>
  <si>
    <t>Kevin Peter Hall</t>
  </si>
  <si>
    <t>alien|drug lord|gang|hunter|predator</t>
  </si>
  <si>
    <t>http://www.imdb.com/title/tt0100403/?ref_=fn_tt_tt_1</t>
  </si>
  <si>
    <t>Jesse Tyler Ferguson</t>
  </si>
  <si>
    <t>UntraceableÂ </t>
  </si>
  <si>
    <t>Joseph Cross</t>
  </si>
  <si>
    <t>cat|fbi agent|murder|serial killer|website</t>
  </si>
  <si>
    <t>http://www.imdb.com/title/tt0880578/?ref_=fn_tt_tt_1</t>
  </si>
  <si>
    <t>Hugh Wilson</t>
  </si>
  <si>
    <t>Comedy|Drama|Romance|Sci-Fi</t>
  </si>
  <si>
    <t>Blast from the PastÂ </t>
  </si>
  <si>
    <t>Douglas Smith</t>
  </si>
  <si>
    <t>1960s|bomb shelter|cuban missile crisis|food|naive man</t>
  </si>
  <si>
    <t>http://www.imdb.com/title/tt0124298/?ref_=fn_tt_tt_1</t>
  </si>
  <si>
    <t>Mike Hodges</t>
  </si>
  <si>
    <t>Flash GordonÂ </t>
  </si>
  <si>
    <t>Sam J. Jones</t>
  </si>
  <si>
    <t>american football|cult film|emperor|flash gordon|mind reading</t>
  </si>
  <si>
    <t>http://www.imdb.com/title/tt0080745/?ref_=fn_tt_tt_1</t>
  </si>
  <si>
    <t>Jersey GirlÂ </t>
  </si>
  <si>
    <t>baby|childbirth|death|karma|publicist</t>
  </si>
  <si>
    <t>http://www.imdb.com/title/tt0300051/?ref_=fn_tt_tt_1</t>
  </si>
  <si>
    <t>Cicely Tyson</t>
  </si>
  <si>
    <t>Alex CrossÂ </t>
  </si>
  <si>
    <t>Carmen Ejogo</t>
  </si>
  <si>
    <t>assassin|detective|partner|police|serial killer</t>
  </si>
  <si>
    <t>http://www.imdb.com/title/tt1712170/?ref_=fn_tt_tt_1</t>
  </si>
  <si>
    <t>Midnight in the Garden of Good and EvilÂ </t>
  </si>
  <si>
    <t>Leon Rippy</t>
  </si>
  <si>
    <t>graveyard|murder|murder trial|reporter|trial</t>
  </si>
  <si>
    <t>http://www.imdb.com/title/tt0119668/?ref_=fn_tt_tt_1</t>
  </si>
  <si>
    <t>Scott Mann</t>
  </si>
  <si>
    <t>HeistÂ </t>
  </si>
  <si>
    <t>bus|die hard scenario</t>
  </si>
  <si>
    <t>http://www.imdb.com/title/tt3276924/?ref_=fn_tt_tt_1</t>
  </si>
  <si>
    <t>Susanna White</t>
  </si>
  <si>
    <t>Bill Bailey</t>
  </si>
  <si>
    <t>Nanny McPhee ReturnsÂ </t>
  </si>
  <si>
    <t>Eros Vlahos</t>
  </si>
  <si>
    <t>farm|magic|mother daughter relationship|overalls|title directed by female</t>
  </si>
  <si>
    <t>http://www.imdb.com/title/tt1415283/?ref_=fn_tt_tt_1</t>
  </si>
  <si>
    <t>Frank Whaley</t>
  </si>
  <si>
    <t>HoffaÂ </t>
  </si>
  <si>
    <t>labor|labor union|leader|mafia|union</t>
  </si>
  <si>
    <t>http://www.imdb.com/title/tt0104427/?ref_=fn_tt_tt_1</t>
  </si>
  <si>
    <t>Chris Carter</t>
  </si>
  <si>
    <t>The X Files: I Want to BelieveÂ </t>
  </si>
  <si>
    <t>Nicki Aycox</t>
  </si>
  <si>
    <t>fbi|priest|psychic|psychic vision|staff physician</t>
  </si>
  <si>
    <t>http://www.imdb.com/title/tt0443701/?ref_=fn_tt_tt_1</t>
  </si>
  <si>
    <t>Tommy O'Haver</t>
  </si>
  <si>
    <t>Ella EnchantedÂ </t>
  </si>
  <si>
    <t>Joanna Lumley</t>
  </si>
  <si>
    <t>curse|fairy|obedience|prince|strong female character</t>
  </si>
  <si>
    <t>http://www.imdb.com/title/tt0327679/?ref_=fn_tt_tt_1</t>
  </si>
  <si>
    <t>Peter Landesman</t>
  </si>
  <si>
    <t>ConcussionÂ </t>
  </si>
  <si>
    <t>chronic traumatic encephalopathy|concussion|football|football player|pathologist</t>
  </si>
  <si>
    <t>http://www.imdb.com/title/tt3322364/?ref_=fn_tt_tt_1</t>
  </si>
  <si>
    <t>Benjamin J. Cain Jr.</t>
  </si>
  <si>
    <t>Ken Arnold</t>
  </si>
  <si>
    <t>AbductionÂ </t>
  </si>
  <si>
    <t>Richard Cetrone</t>
  </si>
  <si>
    <t>assassin|high school|on the run|teenager|website</t>
  </si>
  <si>
    <t>http://www.imdb.com/title/tt1600195/?ref_=fn_tt_tt_1</t>
  </si>
  <si>
    <t>Gary Chapman</t>
  </si>
  <si>
    <t>Adventure|Animation|Comedy|Family|War</t>
  </si>
  <si>
    <t>ValiantÂ </t>
  </si>
  <si>
    <t>Pip Torrens</t>
  </si>
  <si>
    <t>dove|falcon|nursing|pigeon|psychological torture</t>
  </si>
  <si>
    <t>http://www.imdb.com/title/tt0361089/?ref_=fn_tt_tt_1</t>
  </si>
  <si>
    <t>Wonder BoysÂ </t>
  </si>
  <si>
    <t>Richard Thomas</t>
  </si>
  <si>
    <t>based on novel|college girl|midlife crisis|pittsburgh pennsylvania|professor</t>
  </si>
  <si>
    <t>http://www.imdb.com/title/tt0185014/?ref_=fn_tt_tt_1</t>
  </si>
  <si>
    <t>Craig Mazin</t>
  </si>
  <si>
    <t>Action|Comedy|Sci-Fi|Thriller</t>
  </si>
  <si>
    <t>Drake Bell</t>
  </si>
  <si>
    <t>Superhero MovieÂ </t>
  </si>
  <si>
    <t>Marion Ross</t>
  </si>
  <si>
    <t>dragonfly|hero|high school|soaking wet|supervillian origin</t>
  </si>
  <si>
    <t>http://www.imdb.com/title/tt0426592/?ref_=fn_tt_tt_1</t>
  </si>
  <si>
    <t>Allen Hughes</t>
  </si>
  <si>
    <t>Alona Tal</t>
  </si>
  <si>
    <t>Broken CityÂ </t>
  </si>
  <si>
    <t>Michael Beach</t>
  </si>
  <si>
    <t>election|father son relationship|fellatio|gay slur|title spoken by character</t>
  </si>
  <si>
    <t>http://www.imdb.com/title/tt1235522/?ref_=fn_tt_tt_1</t>
  </si>
  <si>
    <t>Portia de Rossi</t>
  </si>
  <si>
    <t>Comedy|Horror</t>
  </si>
  <si>
    <t>Shannon Elizabeth</t>
  </si>
  <si>
    <t>CursedÂ </t>
  </si>
  <si>
    <t>creature|death|party|rescue|werewolf</t>
  </si>
  <si>
    <t>http://www.imdb.com/title/tt0257516/?ref_=fn_tt_tt_1</t>
  </si>
  <si>
    <t>Premium RushÂ </t>
  </si>
  <si>
    <t>chase|courier|delivery|envelope|police</t>
  </si>
  <si>
    <t>http://www.imdb.com/title/tt1547234/?ref_=fn_tt_tt_1</t>
  </si>
  <si>
    <t>Richard T. Jones</t>
  </si>
  <si>
    <t>Jim Gaffigan</t>
  </si>
  <si>
    <t>Hot PursuitÂ </t>
  </si>
  <si>
    <t>Michael Mosley</t>
  </si>
  <si>
    <t>danger|drug cartel|female cop|female police officer|fugitive</t>
  </si>
  <si>
    <t>http://www.imdb.com/title/tt2967224/?ref_=fn_tt_tt_1</t>
  </si>
  <si>
    <t>Lucy Gordon</t>
  </si>
  <si>
    <t>The Four FeathersÂ </t>
  </si>
  <si>
    <t>Alex Jennings</t>
  </si>
  <si>
    <t>male nudity|naked dead man|nudity|sex|whipping</t>
  </si>
  <si>
    <t>http://www.imdb.com/title/tt0240510/?ref_=fn_tt_tt_1</t>
  </si>
  <si>
    <t>ParkerÂ </t>
  </si>
  <si>
    <t>Wendell Pierce</t>
  </si>
  <si>
    <t>action hero|disguise|hospital|real estate agent|thief</t>
  </si>
  <si>
    <t>http://www.imdb.com/title/tt1904996/?ref_=fn_tt_tt_1</t>
  </si>
  <si>
    <t>WimbledonÂ </t>
  </si>
  <si>
    <t>Austin Nichols</t>
  </si>
  <si>
    <t>career|player|tennis|tennis player|wimbledon</t>
  </si>
  <si>
    <t>http://www.imdb.com/title/tt0360201/?ref_=fn_tt_tt_1</t>
  </si>
  <si>
    <t>Brooke Shields</t>
  </si>
  <si>
    <t>Furry VengeanceÂ </t>
  </si>
  <si>
    <t>Matt Prokop</t>
  </si>
  <si>
    <t>animal|bear|land developer|real estate|real estate developer</t>
  </si>
  <si>
    <t>http://www.imdb.com/title/tt0492389/?ref_=fn_tt_tt_1</t>
  </si>
  <si>
    <t>Kimble Rendall</t>
  </si>
  <si>
    <t>Cariba Heine</t>
  </si>
  <si>
    <t>BaitÂ </t>
  </si>
  <si>
    <t>Richard Brancatisano</t>
  </si>
  <si>
    <t>great white shark|shark|supermarket|swimming|tsunami</t>
  </si>
  <si>
    <t>http://www.imdb.com/title/tt1438173/?ref_=fn_tt_tt_1</t>
  </si>
  <si>
    <t>Peter Yates</t>
  </si>
  <si>
    <t>KrullÂ </t>
  </si>
  <si>
    <t>Lysette Anthony</t>
  </si>
  <si>
    <t>cyclops|fortress|monster|planet|rescue</t>
  </si>
  <si>
    <t>http://www.imdb.com/title/tt0085811/?ref_=fn_tt_tt_1</t>
  </si>
  <si>
    <t>Drama|Thriller|War</t>
  </si>
  <si>
    <t>Lions for LambsÂ </t>
  </si>
  <si>
    <t>afghanistan|professor|reporter|student|university</t>
  </si>
  <si>
    <t>http://www.imdb.com/title/tt0891527/?ref_=fn_tt_tt_1</t>
  </si>
  <si>
    <t>Dann Florek</t>
  </si>
  <si>
    <t>Rosanna Arquette</t>
  </si>
  <si>
    <t>Flight of the IntruderÂ </t>
  </si>
  <si>
    <t>Christopher Rich</t>
  </si>
  <si>
    <t>bombardier|pilot|u.s. navy|vietnam|vietnam war</t>
  </si>
  <si>
    <t>http://www.imdb.com/title/tt0099587/?ref_=fn_tt_tt_1</t>
  </si>
  <si>
    <t>Walk Hard: The Dewey Cox StoryÂ </t>
  </si>
  <si>
    <t>drugs|elvis|musician|singer|the beatles</t>
  </si>
  <si>
    <t>http://www.imdb.com/title/tt0841046/?ref_=fn_tt_tt_1</t>
  </si>
  <si>
    <t>Lasse HallstrÃ¶m</t>
  </si>
  <si>
    <t>The Shipping NewsÂ </t>
  </si>
  <si>
    <t>Jason Behr</t>
  </si>
  <si>
    <t>employee employer relationship|husband wife relationship|newspaper|ship|wake</t>
  </si>
  <si>
    <t>http://www.imdb.com/title/tt0120824/?ref_=fn_tt_tt_1</t>
  </si>
  <si>
    <t>Action|Western</t>
  </si>
  <si>
    <t>American OutlawsÂ </t>
  </si>
  <si>
    <t>legend|old west|outlaw|railroad|stealing from the rich</t>
  </si>
  <si>
    <t>http://www.imdb.com/title/tt0244000/?ref_=fn_tt_tt_1</t>
  </si>
  <si>
    <t>Jean-Marc VallÃ©e</t>
  </si>
  <si>
    <t>Michiel Huisman</t>
  </si>
  <si>
    <t>The Young VictoriaÂ </t>
  </si>
  <si>
    <t>19th century|courtship|female protagonist|princess|queen of england</t>
  </si>
  <si>
    <t>http://www.imdb.com/title/tt0962736/?ref_=fn_tt_tt_1</t>
  </si>
  <si>
    <t>Bashar Rahal</t>
  </si>
  <si>
    <t>WhiteoutÂ </t>
  </si>
  <si>
    <t>Shawn Doyle</t>
  </si>
  <si>
    <t>antarctica|geologist|investigation|u.s. marshal|winter</t>
  </si>
  <si>
    <t>http://www.imdb.com/title/tt0365929/?ref_=fn_tt_tt_1</t>
  </si>
  <si>
    <t>The Tree of LifeÂ </t>
  </si>
  <si>
    <t>1950s|children|ice cube|texas|waco texas</t>
  </si>
  <si>
    <t>http://www.imdb.com/title/tt0478304/?ref_=fn_tt_tt_1</t>
  </si>
  <si>
    <t>Hark Tsui</t>
  </si>
  <si>
    <t>Lela Rochon</t>
  </si>
  <si>
    <t>Paul Sorvino</t>
  </si>
  <si>
    <t>Knock OffÂ </t>
  </si>
  <si>
    <t>Ray Nicholas</t>
  </si>
  <si>
    <t>cia|hong kong|market|undercover|van</t>
  </si>
  <si>
    <t>http://www.imdb.com/title/tt0120724/?ref_=fn_tt_tt_1</t>
  </si>
  <si>
    <t>Aruba</t>
  </si>
  <si>
    <t>SabotageÂ </t>
  </si>
  <si>
    <t>Maurice Compte</t>
  </si>
  <si>
    <t>dea|drug cartel|kicked in the crotch|strip club|tough girl</t>
  </si>
  <si>
    <t>http://www.imdb.com/title/tt1742334/?ref_=fn_tt_tt_1</t>
  </si>
  <si>
    <t>The OrderÂ </t>
  </si>
  <si>
    <t>Benno FÃ¼rmann</t>
  </si>
  <si>
    <t>death|exorcism|heaven|priest|sin eater</t>
  </si>
  <si>
    <t>http://www.imdb.com/title/tt0304711/?ref_=fn_tt_tt_1</t>
  </si>
  <si>
    <t>Lexi Alexander</t>
  </si>
  <si>
    <t>Punisher: War ZoneÂ </t>
  </si>
  <si>
    <t>gun fu|plastic surgery|psychopath|undercover|vigilante</t>
  </si>
  <si>
    <t>http://www.imdb.com/title/tt0450314/?ref_=fn_tt_tt_1</t>
  </si>
  <si>
    <t>Action|Adventure|Family|Sci-Fi</t>
  </si>
  <si>
    <t>ZoomÂ </t>
  </si>
  <si>
    <t>bruise|female hero|super strength|superhero|teenage superhero</t>
  </si>
  <si>
    <t>http://www.imdb.com/title/tt0383060/?ref_=fn_tt_tt_1</t>
  </si>
  <si>
    <t>Soleyman Pierini</t>
  </si>
  <si>
    <t>Adventure|Biography|Drama|Thriller</t>
  </si>
  <si>
    <t>The WalkÂ </t>
  </si>
  <si>
    <t>Jade Kindar-Martin</t>
  </si>
  <si>
    <t>1970s|based on true story|new york city|skyscraper|tightrope walker</t>
  </si>
  <si>
    <t>http://www.imdb.com/title/tt3488710/?ref_=fn_tt_tt_1</t>
  </si>
  <si>
    <t>Ronny Yu</t>
  </si>
  <si>
    <t>Lee Arenberg</t>
  </si>
  <si>
    <t>Marley Shelton</t>
  </si>
  <si>
    <t>Warriors of VirtueÂ </t>
  </si>
  <si>
    <t>Angus Macfadyen</t>
  </si>
  <si>
    <t>anthropomorphic animal|football|kangaroo|sword and sorcery|water boy</t>
  </si>
  <si>
    <t>http://www.imdb.com/title/tt0120479/?ref_=fn_tt_tt_1</t>
  </si>
  <si>
    <t>A Good YearÂ </t>
  </si>
  <si>
    <t>based on novel|inheritance|provence|uncle|wine</t>
  </si>
  <si>
    <t>http://www.imdb.com/title/tt0401445/?ref_=fn_tt_tt_1</t>
  </si>
  <si>
    <t xml:space="preserve">LutherÂ             </t>
  </si>
  <si>
    <t>Warren Brown</t>
  </si>
  <si>
    <t>murder|police|psychopath</t>
  </si>
  <si>
    <t>http://www.imdb.com/title/tt1474684/?ref_=fn_tt_tt_1</t>
  </si>
  <si>
    <t>Radio FlyerÂ </t>
  </si>
  <si>
    <t>father son relationship|physical abuse|radio flyer|stepfather|stepfather stepson relationship</t>
  </si>
  <si>
    <t>http://www.imdb.com/title/tt0105211/?ref_=fn_tt_tt_1</t>
  </si>
  <si>
    <t>Blood In, Blood OutÂ </t>
  </si>
  <si>
    <t>1970s|1980s|barrio|gang war|mexican</t>
  </si>
  <si>
    <t>http://www.imdb.com/title/tt0106469/?ref_=fn_tt_tt_1</t>
  </si>
  <si>
    <t>Bille August</t>
  </si>
  <si>
    <t>Smilla's Sense of SnowÂ </t>
  </si>
  <si>
    <t>boy|greenland|neighbor|roof|snow</t>
  </si>
  <si>
    <t>http://www.imdb.com/title/tt0120152/?ref_=fn_tt_tt_1</t>
  </si>
  <si>
    <t>Denmark</t>
  </si>
  <si>
    <t>Femme FataleÂ </t>
  </si>
  <si>
    <t>Rie Rasmussen</t>
  </si>
  <si>
    <t>ambassador|cannes|identity|suicide|thief</t>
  </si>
  <si>
    <t>http://www.imdb.com/title/tt0280665/?ref_=fn_tt_tt_1</t>
  </si>
  <si>
    <t>Moustapha Akkad</t>
  </si>
  <si>
    <t>Lion of the DesertÂ </t>
  </si>
  <si>
    <t>arab|general|libya|muslim|mussolini</t>
  </si>
  <si>
    <t>http://www.imdb.com/title/tt0081059/?ref_=fn_tt_tt_1</t>
  </si>
  <si>
    <t>Libya</t>
  </si>
  <si>
    <t>Jean-Paul Rappeneau</t>
  </si>
  <si>
    <t>The Horseman on the RoofÂ </t>
  </si>
  <si>
    <t>Isabelle CarrÃ©</t>
  </si>
  <si>
    <t>austrian|breasts|cholera|police|provence</t>
  </si>
  <si>
    <t>http://www.imdb.com/title/tt0113362/?ref_=fn_tt_tt_1</t>
  </si>
  <si>
    <t>Jeffrey Dover</t>
  </si>
  <si>
    <t>Drama|Romance|War|Western</t>
  </si>
  <si>
    <t>Jeremy W. Auman</t>
  </si>
  <si>
    <t>Ride with the DevilÂ </t>
  </si>
  <si>
    <t>Tobey Maguire</t>
  </si>
  <si>
    <t>bushwhacker|friend|honor|kansas|raid</t>
  </si>
  <si>
    <t>http://www.imdb.com/title/tt0134154/?ref_=fn_tt_tt_1</t>
  </si>
  <si>
    <t>Hanaa Bouchaib</t>
  </si>
  <si>
    <t>Maricel Ãlvarez</t>
  </si>
  <si>
    <t>BiutifulÂ </t>
  </si>
  <si>
    <t>Eduard FernÃ¡ndez</t>
  </si>
  <si>
    <t>children|chinese|illegal immigrant|immigrant|male ponytail</t>
  </si>
  <si>
    <t>http://www.imdb.com/title/tt1164999/?ref_=fn_tt_tt_1</t>
  </si>
  <si>
    <t>Joachim RÃ¸nning</t>
  </si>
  <si>
    <t>Action|Comedy|Crime|Western</t>
  </si>
  <si>
    <t>BandidasÂ </t>
  </si>
  <si>
    <t>bank|cleavage|farmer|female gunfighter|mexico</t>
  </si>
  <si>
    <t>http://www.imdb.com/title/tt0416496/?ref_=fn_tt_tt_1</t>
  </si>
  <si>
    <t>Tony Kaye</t>
  </si>
  <si>
    <t>Black Water TransitÂ </t>
  </si>
  <si>
    <t>Beverly D'Angelo</t>
  </si>
  <si>
    <t>based on novel</t>
  </si>
  <si>
    <t>http://www.imdb.com/title/tt0490087/?ref_=fn_tt_tt_1</t>
  </si>
  <si>
    <t>Aml Ameen</t>
  </si>
  <si>
    <t>The Maze RunnerÂ </t>
  </si>
  <si>
    <t>Jacob Latimore</t>
  </si>
  <si>
    <t>based on novel|concrete wall|maze|open ended|teenage boy</t>
  </si>
  <si>
    <t>http://www.imdb.com/title/tt1790864/?ref_=fn_tt_tt_1</t>
  </si>
  <si>
    <t>Ken Scott</t>
  </si>
  <si>
    <t>June Diane Raphael</t>
  </si>
  <si>
    <t>Unfinished BusinessÂ </t>
  </si>
  <si>
    <t>Melissa McMeekin</t>
  </si>
  <si>
    <t>business trip|company|glory hole|male frontal nudity|male nudity</t>
  </si>
  <si>
    <t>http://www.imdb.com/title/tt2358925/?ref_=fn_tt_tt_1</t>
  </si>
  <si>
    <t>The Age of InnocenceÂ </t>
  </si>
  <si>
    <t>19th century|countess|lawyer|love|new york</t>
  </si>
  <si>
    <t>http://www.imdb.com/title/tt0106226/?ref_=fn_tt_tt_1</t>
  </si>
  <si>
    <t>Ellen Burstyn</t>
  </si>
  <si>
    <t>The FountainÂ </t>
  </si>
  <si>
    <t>eternity|love|mayan|tree|tree of life</t>
  </si>
  <si>
    <t>http://www.imdb.com/title/tt0414993/?ref_=fn_tt_tt_1</t>
  </si>
  <si>
    <t>Hugh Johnson</t>
  </si>
  <si>
    <t>Kevin J. O'Connor</t>
  </si>
  <si>
    <t>Action|Adventure|Comedy|Drama|Thriller</t>
  </si>
  <si>
    <t>Chill FactorÂ </t>
  </si>
  <si>
    <t>Hudson Leick</t>
  </si>
  <si>
    <t>colonel|ice|ice cream truck|military|u.s. army</t>
  </si>
  <si>
    <t>http://www.imdb.com/title/tt0163579/?ref_=fn_tt_tt_1</t>
  </si>
  <si>
    <t>StolenÂ </t>
  </si>
  <si>
    <t>Sami Gayle</t>
  </si>
  <si>
    <t>bank|money|presumed dead|rescue|thief</t>
  </si>
  <si>
    <t>http://www.imdb.com/title/tt1656186/?ref_=fn_tt_tt_1</t>
  </si>
  <si>
    <t>Hayao Miyazaki</t>
  </si>
  <si>
    <t>YÃ»ki Amami</t>
  </si>
  <si>
    <t>Rumi Hiiragi</t>
  </si>
  <si>
    <t>PonyoÂ </t>
  </si>
  <si>
    <t>Yuria Nara</t>
  </si>
  <si>
    <t>children adventure|magical realism|sea goddess|small town|tsunami</t>
  </si>
  <si>
    <t>http://www.imdb.com/title/tt0876563/?ref_=fn_tt_tt_1</t>
  </si>
  <si>
    <t>George Tillman Jr.</t>
  </si>
  <si>
    <t>Melissa Benoist</t>
  </si>
  <si>
    <t>Tiago Riani</t>
  </si>
  <si>
    <t>The Longest RideÂ </t>
  </si>
  <si>
    <t>Hayley Lovitt</t>
  </si>
  <si>
    <t>1940s|art collector|bull riding|north carolina|student</t>
  </si>
  <si>
    <t>http://www.imdb.com/title/tt2726560/?ref_=fn_tt_tt_1</t>
  </si>
  <si>
    <t>Rand Ravich</t>
  </si>
  <si>
    <t>The Astronaut's WifeÂ </t>
  </si>
  <si>
    <t>astronaut|electrocuted in bathtub|mission|pilot|sister</t>
  </si>
  <si>
    <t>http://www.imdb.com/title/tt0138304/?ref_=fn_tt_tt_1</t>
  </si>
  <si>
    <t>Hugh Hudson</t>
  </si>
  <si>
    <t>Eva Marie Saint</t>
  </si>
  <si>
    <t>I Dreamed of AfricaÂ </t>
  </si>
  <si>
    <t>Vincent Perez</t>
  </si>
  <si>
    <t>dream|italian|kenya|ranch|snake</t>
  </si>
  <si>
    <t>http://www.imdb.com/title/tt0167203/?ref_=fn_tt_tt_1</t>
  </si>
  <si>
    <t>Playing for KeepsÂ </t>
  </si>
  <si>
    <t>coach|soccer|soccer coach|soccer mom|soccer team</t>
  </si>
  <si>
    <t>http://www.imdb.com/title/tt1540128/?ref_=fn_tt_tt_1</t>
  </si>
  <si>
    <t>Fana Mokoena</t>
  </si>
  <si>
    <t>Terry Pheto</t>
  </si>
  <si>
    <t>Mandela: Long Walk to FreedomÂ </t>
  </si>
  <si>
    <t>Tony Kgoroge</t>
  </si>
  <si>
    <t>africa|apartheid|nelson mandela|president|resistance</t>
  </si>
  <si>
    <t>http://www.imdb.com/title/tt2304771/?ref_=fn_tt_tt_1</t>
  </si>
  <si>
    <t>RedsÂ </t>
  </si>
  <si>
    <t>cold war|cold war era|interview|russia|written and directed by cast member</t>
  </si>
  <si>
    <t>http://www.imdb.com/title/tt0082979/?ref_=fn_tt_tt_1</t>
  </si>
  <si>
    <t>A Few Good MenÂ </t>
  </si>
  <si>
    <t>cuba|guantanamo|lance corporal|lawyer|murder</t>
  </si>
  <si>
    <t>http://www.imdb.com/title/tt0104257/?ref_=fn_tt_tt_1</t>
  </si>
  <si>
    <t>Exit WoundsÂ </t>
  </si>
  <si>
    <t>corrupt cop|drug dealer|drugs|heroin|vice president</t>
  </si>
  <si>
    <t>http://www.imdb.com/title/tt0242445/?ref_=fn_tt_tt_1</t>
  </si>
  <si>
    <t>Big Momma's HouseÂ </t>
  </si>
  <si>
    <t>disguise|fbi|female impersonation|gender disguise|obesity</t>
  </si>
  <si>
    <t>http://www.imdb.com/title/tt0208003/?ref_=fn_tt_tt_1</t>
  </si>
  <si>
    <t>Jeremy Degruson</t>
  </si>
  <si>
    <t>Brianne Brozey</t>
  </si>
  <si>
    <t>Kyle Hebert</t>
  </si>
  <si>
    <t>Thunder and the House of MagicÂ </t>
  </si>
  <si>
    <t>Joe Ochman</t>
  </si>
  <si>
    <t>http://www.imdb.com/title/tt3148834/?ref_=fn_tt_tt_1</t>
  </si>
  <si>
    <t>Chris Gorak</t>
  </si>
  <si>
    <t>Veronika Vernadskaya</t>
  </si>
  <si>
    <t>The Darkest HourÂ </t>
  </si>
  <si>
    <t>Dato Bakhtadze</t>
  </si>
  <si>
    <t>alien|aurora borealis|critically bashed|killing an animal|nightclub</t>
  </si>
  <si>
    <t>http://www.imdb.com/title/tt1093357/?ref_=fn_tt_tt_1</t>
  </si>
  <si>
    <t>Scott Speer</t>
  </si>
  <si>
    <t>Stephen Boss</t>
  </si>
  <si>
    <t>Drama|Music|Romance</t>
  </si>
  <si>
    <t>Ryan Guzman</t>
  </si>
  <si>
    <t>Step Up RevolutionÂ </t>
  </si>
  <si>
    <t>3 dimensional|dance|dancer|dancing|flash mob</t>
  </si>
  <si>
    <t>http://www.imdb.com/title/tt1800741/?ref_=fn_tt_tt_1</t>
  </si>
  <si>
    <t>Action|Adventure|Crime|Drama|Thriller</t>
  </si>
  <si>
    <t>Snakes on a PlaneÂ </t>
  </si>
  <si>
    <t>Rachel Blanchard</t>
  </si>
  <si>
    <t>baby rattle|famous line|murder|passenger|snake</t>
  </si>
  <si>
    <t>http://www.imdb.com/title/tt0417148/?ref_=fn_tt_tt_1</t>
  </si>
  <si>
    <t>Joe Charbanic</t>
  </si>
  <si>
    <t>The WatcherÂ </t>
  </si>
  <si>
    <t>Chris Ellis</t>
  </si>
  <si>
    <t>fbi|murder|scene of the crime|serial killer|therapy</t>
  </si>
  <si>
    <t>http://www.imdb.com/title/tt0204626/?ref_=fn_tt_tt_1</t>
  </si>
  <si>
    <t>Jonathan Hensleigh</t>
  </si>
  <si>
    <t>Marco St. John</t>
  </si>
  <si>
    <t>The PunisherÂ </t>
  </si>
  <si>
    <t>Eddie Jemison</t>
  </si>
  <si>
    <t>death|family reunion|fbi|fbi agent|vigilante</t>
  </si>
  <si>
    <t>http://www.imdb.com/title/tt0330793/?ref_=fn_tt_tt_1</t>
  </si>
  <si>
    <t>Danny Cannon</t>
  </si>
  <si>
    <t>Goal! The Dream BeginsÂ </t>
  </si>
  <si>
    <t>barrio|border|newcastle united|party|soccer</t>
  </si>
  <si>
    <t>http://www.imdb.com/title/tt0380389/?ref_=fn_tt_tt_1</t>
  </si>
  <si>
    <t>Boaz Yakin</t>
  </si>
  <si>
    <t>SafeÂ </t>
  </si>
  <si>
    <t>Robert John Burke</t>
  </si>
  <si>
    <t>bodyguard|gang war|russian|russian mafia|triad</t>
  </si>
  <si>
    <t>http://www.imdb.com/title/tt1656190/?ref_=fn_tt_tt_1</t>
  </si>
  <si>
    <t>Pushing TinÂ </t>
  </si>
  <si>
    <t>air traffic control|air traffic controller|female bodybuilder|job|marriage</t>
  </si>
  <si>
    <t>http://www.imdb.com/title/tt0120797/?ref_=fn_tt_tt_1</t>
  </si>
  <si>
    <t>Richard Marquand</t>
  </si>
  <si>
    <t>Star Wars: Episode VI - Return of the JediÂ </t>
  </si>
  <si>
    <t>Kenny Baker</t>
  </si>
  <si>
    <t>death star|emperor|empire|princess|rebel</t>
  </si>
  <si>
    <t>http://www.imdb.com/title/tt0086190/?ref_=fn_tt_tt_1</t>
  </si>
  <si>
    <t>Neil Marshall</t>
  </si>
  <si>
    <t>Ryan Kruger</t>
  </si>
  <si>
    <t>DoomsdayÂ </t>
  </si>
  <si>
    <t>cure|quarantine|scotland|virus|wall</t>
  </si>
  <si>
    <t>http://www.imdb.com/title/tt0483607/?ref_=fn_tt_tt_1</t>
  </si>
  <si>
    <t>David Kross</t>
  </si>
  <si>
    <t>The ReaderÂ </t>
  </si>
  <si>
    <t>Susanne Lothar</t>
  </si>
  <si>
    <t>love|reading|teaching oneself to read|trial|war crime</t>
  </si>
  <si>
    <t>http://www.imdb.com/title/tt0976051/?ref_=fn_tt_tt_1</t>
  </si>
  <si>
    <t>David Wain</t>
  </si>
  <si>
    <t>WanderlustÂ </t>
  </si>
  <si>
    <t>childbirth|female frontal nudity|nude protest|nudist|skinny dipping</t>
  </si>
  <si>
    <t>http://www.imdb.com/title/tt1655460/?ref_=fn_tt_tt_1</t>
  </si>
  <si>
    <t>ElfÂ </t>
  </si>
  <si>
    <t>baby|christmas spirit|elf|new york city|north pole</t>
  </si>
  <si>
    <t>http://www.imdb.com/title/tt0319343/?ref_=fn_tt_tt_1</t>
  </si>
  <si>
    <t>Kyra Sedgwick</t>
  </si>
  <si>
    <t>PhenomenonÂ </t>
  </si>
  <si>
    <t>David Gallagher</t>
  </si>
  <si>
    <t>brain tumor|genius|psionic power|telekinesis|terminal illness</t>
  </si>
  <si>
    <t>http://www.imdb.com/title/tt0117333/?ref_=fn_tt_tt_1</t>
  </si>
  <si>
    <t>Adventure|Comedy|Family|Sport</t>
  </si>
  <si>
    <t>Snow DogsÂ </t>
  </si>
  <si>
    <t>dentist|dog|inheritance|race|sled dog</t>
  </si>
  <si>
    <t>http://www.imdb.com/title/tt0281373/?ref_=fn_tt_tt_1</t>
  </si>
  <si>
    <t>Comedy|Drama|Fantasy</t>
  </si>
  <si>
    <t>ScroogedÂ </t>
  </si>
  <si>
    <t>christmas|compassion|executive|ghost|redemption</t>
  </si>
  <si>
    <t>http://www.imdb.com/title/tt0096061/?ref_=fn_tt_tt_1</t>
  </si>
  <si>
    <t>Jared Hess</t>
  </si>
  <si>
    <t>Comedy|Family|Sport</t>
  </si>
  <si>
    <t>Nacho LibreÂ </t>
  </si>
  <si>
    <t>HÃ©ctor JimÃ©nez</t>
  </si>
  <si>
    <t>lucha libre|monastery|nun|orphan|wrestling</t>
  </si>
  <si>
    <t>http://www.imdb.com/title/tt0457510/?ref_=fn_tt_tt_1</t>
  </si>
  <si>
    <t>Wendi McLendon-Covey</t>
  </si>
  <si>
    <t>BridesmaidsÂ </t>
  </si>
  <si>
    <t>Steve Bannos</t>
  </si>
  <si>
    <t>best friend|failure|food|job|partial female nudity</t>
  </si>
  <si>
    <t>http://www.imdb.com/title/tt1478338/?ref_=fn_tt_tt_1</t>
  </si>
  <si>
    <t>This Is the EndÂ </t>
  </si>
  <si>
    <t>apocalypse|celebrity|ensemble cast|party|rapture</t>
  </si>
  <si>
    <t>http://www.imdb.com/title/tt1245492/?ref_=fn_tt_tt_1</t>
  </si>
  <si>
    <t>Rupert Wainwright</t>
  </si>
  <si>
    <t>StigmataÂ </t>
  </si>
  <si>
    <t>catholic|priest|stigmata|vatican|wound</t>
  </si>
  <si>
    <t>http://www.imdb.com/title/tt0145531/?ref_=fn_tt_tt_1</t>
  </si>
  <si>
    <t>Men of HonorÂ </t>
  </si>
  <si>
    <t>african american|amputee|navy|racial discrimination|racism</t>
  </si>
  <si>
    <t>http://www.imdb.com/title/tt0203019/?ref_=fn_tt_tt_1</t>
  </si>
  <si>
    <t>John Luessenhop</t>
  </si>
  <si>
    <t>TakersÂ </t>
  </si>
  <si>
    <t>armored car|bank|falling out among thieves|heist|planning</t>
  </si>
  <si>
    <t>http://www.imdb.com/title/tt1135084/?ref_=fn_tt_tt_1</t>
  </si>
  <si>
    <t>Justin Zackham</t>
  </si>
  <si>
    <t>The Big WeddingÂ </t>
  </si>
  <si>
    <t>adoption|divorce|family relationships|farce|wedding</t>
  </si>
  <si>
    <t>http://www.imdb.com/title/tt1931435/?ref_=fn_tt_tt_1</t>
  </si>
  <si>
    <t>Big Mommas: Like Father, Like SonÂ </t>
  </si>
  <si>
    <t>Portia Doubleday</t>
  </si>
  <si>
    <t>fbi agent|murder|performing arts school|scene during end credits|undercover</t>
  </si>
  <si>
    <t>http://www.imdb.com/title/tt1464174/?ref_=fn_tt_tt_1</t>
  </si>
  <si>
    <t>Cas Anvar</t>
  </si>
  <si>
    <t>Source CodeÂ </t>
  </si>
  <si>
    <t>Russell Peters</t>
  </si>
  <si>
    <t>bomber|time|time loop|train|trapped in a time loop</t>
  </si>
  <si>
    <t>http://www.imdb.com/title/tt0945513/?ref_=fn_tt_tt_1</t>
  </si>
  <si>
    <t>Danny Nucci</t>
  </si>
  <si>
    <t>Illeana Douglas</t>
  </si>
  <si>
    <t>AliveÂ </t>
  </si>
  <si>
    <t>Michael DeLorenzo</t>
  </si>
  <si>
    <t>andes mountains|crash|death|starvation|stranded</t>
  </si>
  <si>
    <t>http://www.imdb.com/title/tt0106246/?ref_=fn_tt_tt_1</t>
  </si>
  <si>
    <t>The Number 23Â </t>
  </si>
  <si>
    <t>destiny|detective|imagination|murder|sex scene</t>
  </si>
  <si>
    <t>http://www.imdb.com/title/tt0481369/?ref_=fn_tt_tt_1</t>
  </si>
  <si>
    <t>Julian Richings</t>
  </si>
  <si>
    <t>Action|Adventure|Drama|Family</t>
  </si>
  <si>
    <t>The Young and Prodigious T.S. SpivetÂ </t>
  </si>
  <si>
    <t>Judy Davis</t>
  </si>
  <si>
    <t>3 dimensional|cartographer|punctuation in title|smithsonian|train</t>
  </si>
  <si>
    <t>http://www.imdb.com/title/tt1981107/?ref_=fn_tt_tt_1</t>
  </si>
  <si>
    <t>John Belushi</t>
  </si>
  <si>
    <t>Action|Comedy|War</t>
  </si>
  <si>
    <t>1941Â </t>
  </si>
  <si>
    <t>california|captain|cult film|pearl harbor|submarine</t>
  </si>
  <si>
    <t>http://www.imdb.com/title/tt0078723/?ref_=fn_tt_tt_1</t>
  </si>
  <si>
    <t>Drama|Family|Sport</t>
  </si>
  <si>
    <t>Ken Howard</t>
  </si>
  <si>
    <t>Dreamer: Inspired by a True StoryÂ </t>
  </si>
  <si>
    <t>Holmes Osborne</t>
  </si>
  <si>
    <t>colon in title|horse|kentucky|overalls|six word title</t>
  </si>
  <si>
    <t>http://www.imdb.com/title/tt0418647/?ref_=fn_tt_tt_1</t>
  </si>
  <si>
    <t>Kyle Schmid</t>
  </si>
  <si>
    <t>A History of ViolenceÂ </t>
  </si>
  <si>
    <t>bar|crotch shot|female full frontal nudity|female pubic hair|robbery</t>
  </si>
  <si>
    <t>http://www.imdb.com/title/tt0399146/?ref_=fn_tt_tt_1</t>
  </si>
  <si>
    <t>Transporter 2Â </t>
  </si>
  <si>
    <t>driver|french|kidnapping|police|sequel</t>
  </si>
  <si>
    <t>http://www.imdb.com/title/tt0388482/?ref_=fn_tt_tt_1</t>
  </si>
  <si>
    <t>Pat Hingle</t>
  </si>
  <si>
    <t>Action|Thriller|Western</t>
  </si>
  <si>
    <t>The Quick and the DeadÂ </t>
  </si>
  <si>
    <t>Roberts Blossom</t>
  </si>
  <si>
    <t>authority figure as villian|gun duel|saved from hanging|showdown|street shootout</t>
  </si>
  <si>
    <t>http://www.imdb.com/title/tt0114214/?ref_=fn_tt_tt_1</t>
  </si>
  <si>
    <t>Mike Doyle</t>
  </si>
  <si>
    <t>Laws of AttractionÂ </t>
  </si>
  <si>
    <t>Nora Dunn</t>
  </si>
  <si>
    <t>date|divorce|divorce lawyer|drinking|lawyer</t>
  </si>
  <si>
    <t>http://www.imdb.com/title/tt0323033/?ref_=fn_tt_tt_1</t>
  </si>
  <si>
    <t>Ireland</t>
  </si>
  <si>
    <t>Marc Anthony</t>
  </si>
  <si>
    <t>Bringing Out the DeadÂ </t>
  </si>
  <si>
    <t>Sonja Sohn</t>
  </si>
  <si>
    <t>ambulance|ghost|hell|paramedic|rescue</t>
  </si>
  <si>
    <t>http://www.imdb.com/title/tt0163988/?ref_=fn_tt_tt_1</t>
  </si>
  <si>
    <t>Miguel Sapochnik</t>
  </si>
  <si>
    <t>Repo MenÂ </t>
  </si>
  <si>
    <t>artificial organ|best friend|enforcer|future|near future</t>
  </si>
  <si>
    <t>http://www.imdb.com/title/tt1053424/?ref_=fn_tt_tt_1</t>
  </si>
  <si>
    <t>Hyung-rae Shim</t>
  </si>
  <si>
    <t>Action|Drama|Fantasy|Horror|Thriller</t>
  </si>
  <si>
    <t>Dragon Wars: D-WarÂ </t>
  </si>
  <si>
    <t>antique shop|asian dragon|dragon|korean|reporter</t>
  </si>
  <si>
    <t>http://www.imdb.com/title/tt0372873/?ref_=fn_tt_tt_1</t>
  </si>
  <si>
    <t>BogusÂ </t>
  </si>
  <si>
    <t>Andrea Martin</t>
  </si>
  <si>
    <t>box office flop|circus|imaginary friend|magician|one word title</t>
  </si>
  <si>
    <t>http://www.imdb.com/title/tt0115725/?ref_=fn_tt_tt_1</t>
  </si>
  <si>
    <t>Don Scardino</t>
  </si>
  <si>
    <t>The Incredible Burt WonderstoneÂ </t>
  </si>
  <si>
    <t>magic|magic kit|magician|stage magician|vegas</t>
  </si>
  <si>
    <t>http://www.imdb.com/title/tt0790628/?ref_=fn_tt_tt_1</t>
  </si>
  <si>
    <t>Animation|Comedy|Family|Fantasy|Musical</t>
  </si>
  <si>
    <t>George Kennedy</t>
  </si>
  <si>
    <t>Cats Don't DanceÂ </t>
  </si>
  <si>
    <t>animal|cat|child star|hollywood|star</t>
  </si>
  <si>
    <t>http://www.imdb.com/title/tt0118829/?ref_=fn_tt_tt_1</t>
  </si>
  <si>
    <t>Tim Robbins</t>
  </si>
  <si>
    <t>Cradle Will RockÂ </t>
  </si>
  <si>
    <t>1930s|depression|play|theatre|union</t>
  </si>
  <si>
    <t>http://www.imdb.com/title/tt0150216/?ref_=fn_tt_tt_1</t>
  </si>
  <si>
    <t>The Good GermanÂ </t>
  </si>
  <si>
    <t>american|driver|journalist|russian|secret</t>
  </si>
  <si>
    <t>http://www.imdb.com/title/tt0452624/?ref_=fn_tt_tt_1</t>
  </si>
  <si>
    <t>Tom Reeve</t>
  </si>
  <si>
    <t>Rollo Weeks</t>
  </si>
  <si>
    <t>Action|Adventure|Comedy|Fantasy|Romance</t>
  </si>
  <si>
    <t>George and the DragonÂ </t>
  </si>
  <si>
    <t>Simon Callow</t>
  </si>
  <si>
    <t>dragon|knight|love|priest|princess</t>
  </si>
  <si>
    <t>http://www.imdb.com/title/tt0306892/?ref_=fn_tt_tt_1</t>
  </si>
  <si>
    <t>Apocalypse NowÂ </t>
  </si>
  <si>
    <t>army|green beret|insanity|jungle|vietnam</t>
  </si>
  <si>
    <t>http://www.imdb.com/title/tt0078788/?ref_=fn_tt_tt_1</t>
  </si>
  <si>
    <t>Nanette Burstein</t>
  </si>
  <si>
    <t>Going the DistanceÂ </t>
  </si>
  <si>
    <t>bar|job|long distance relationship|male pubic hair|pubic hair</t>
  </si>
  <si>
    <t>http://www.imdb.com/title/tt1322312/?ref_=fn_tt_tt_1</t>
  </si>
  <si>
    <t>Mr. Holland's OpusÂ </t>
  </si>
  <si>
    <t>Jean Louisa Kelly</t>
  </si>
  <si>
    <t>1990s|high school|high school teacher|teacher inspires students|teaching</t>
  </si>
  <si>
    <t>http://www.imdb.com/title/tt0113862/?ref_=fn_tt_tt_1</t>
  </si>
  <si>
    <t>Ariel Vromen</t>
  </si>
  <si>
    <t>Action|Crime|Drama|Mystery|Sci-Fi|Thriller</t>
  </si>
  <si>
    <t>CriminalÂ </t>
  </si>
  <si>
    <t>Doug Cockle</t>
  </si>
  <si>
    <t>cia|husband wife relationship|memory|tied up while barefoot|violence</t>
  </si>
  <si>
    <t>http://www.imdb.com/title/tt3014866/?ref_=fn_tt_tt_1</t>
  </si>
  <si>
    <t>Out of AfricaÂ </t>
  </si>
  <si>
    <t>africa|hunter|love|marriage|plantation</t>
  </si>
  <si>
    <t>http://www.imdb.com/title/tt0089755/?ref_=fn_tt_tt_1</t>
  </si>
  <si>
    <t>FlightÂ </t>
  </si>
  <si>
    <t>airline|flight|flight attendant|lawyer|pilot</t>
  </si>
  <si>
    <t>http://www.imdb.com/title/tt1907668/?ref_=fn_tt_tt_1</t>
  </si>
  <si>
    <t>Lewis Gilbert</t>
  </si>
  <si>
    <t>MoonrakerÂ </t>
  </si>
  <si>
    <t>astronaut|dog|official james bond series|space shuttle|space shuttle transported on a 747</t>
  </si>
  <si>
    <t>http://www.imdb.com/title/tt0079574/?ref_=fn_tt_tt_1</t>
  </si>
  <si>
    <t>Adventure|Comedy|Crime|Drama</t>
  </si>
  <si>
    <t>The Grand Budapest HotelÂ </t>
  </si>
  <si>
    <t>first person narration|hotel|lobby boy|mentor protege relationship|painting</t>
  </si>
  <si>
    <t>http://www.imdb.com/title/tt2278388/?ref_=fn_tt_tt_1</t>
  </si>
  <si>
    <t>Drama|Mystery</t>
  </si>
  <si>
    <t>Hearts in AtlantisÂ </t>
  </si>
  <si>
    <t>Hope Davis</t>
  </si>
  <si>
    <t>based on multiple works|bully|kiss|memory|mysterious stranger</t>
  </si>
  <si>
    <t>http://www.imdb.com/title/tt0252501/?ref_=fn_tt_tt_1</t>
  </si>
  <si>
    <t>Peter Jason</t>
  </si>
  <si>
    <t>Comedy|Fantasy|Horror|Thriller</t>
  </si>
  <si>
    <t>ArachnophobiaÂ </t>
  </si>
  <si>
    <t>Brian McNamara</t>
  </si>
  <si>
    <t>arachnophobia|death|doctor|small town|spider</t>
  </si>
  <si>
    <t>http://www.imdb.com/title/tt0099052/?ref_=fn_tt_tt_1</t>
  </si>
  <si>
    <t>Crime|Drama|Mystery|Sci-Fi|Thriller</t>
  </si>
  <si>
    <t>FrequencyÂ </t>
  </si>
  <si>
    <t>altering history|alternate history|amateur radio|ham radio|paranormal phenomena</t>
  </si>
  <si>
    <t>http://www.imdb.com/title/tt0186151/?ref_=fn_tt_tt_1</t>
  </si>
  <si>
    <t>John Francis Daley</t>
  </si>
  <si>
    <t>VacationÂ </t>
  </si>
  <si>
    <t>amusement park|dysfunctional family|road trip|sequel|vacation</t>
  </si>
  <si>
    <t>http://www.imdb.com/title/tt1524930/?ref_=fn_tt_tt_1</t>
  </si>
  <si>
    <t>Get ShortyÂ </t>
  </si>
  <si>
    <t>debt|loan shark|mobster|movie business|producer</t>
  </si>
  <si>
    <t>http://www.imdb.com/title/tt0113161/?ref_=fn_tt_tt_1</t>
  </si>
  <si>
    <t>Chita Rivera</t>
  </si>
  <si>
    <t>Comedy|Crime|Musical</t>
  </si>
  <si>
    <t>ChicagoÂ </t>
  </si>
  <si>
    <t>Jayne Eastwood</t>
  </si>
  <si>
    <t>fame|jail|jazz age|murder|vaudeville</t>
  </si>
  <si>
    <t>http://www.imdb.com/title/tt0299658/?ref_=fn_tt_tt_1</t>
  </si>
  <si>
    <t>Big DaddyÂ </t>
  </si>
  <si>
    <t>Joey Lauren Adams</t>
  </si>
  <si>
    <t>homosexual|law|law school|responsibility|vomiting</t>
  </si>
  <si>
    <t>http://www.imdb.com/title/tt0142342/?ref_=fn_tt_tt_1</t>
  </si>
  <si>
    <t>J.B. Rogers</t>
  </si>
  <si>
    <t>American Pie 2Â </t>
  </si>
  <si>
    <t>beach|beach house|college|party|student</t>
  </si>
  <si>
    <t>http://www.imdb.com/title/tt0252866/?ref_=fn_tt_tt_1</t>
  </si>
  <si>
    <t>Toy StoryÂ </t>
  </si>
  <si>
    <t>claw crane|cowboy|jealousy|rivalry|toy</t>
  </si>
  <si>
    <t>http://www.imdb.com/title/tt0114709/?ref_=fn_tt_tt_1</t>
  </si>
  <si>
    <t>SpeedÂ </t>
  </si>
  <si>
    <t>bomb|bus|elevator|explosive|rescue</t>
  </si>
  <si>
    <t>http://www.imdb.com/title/tt0111257/?ref_=fn_tt_tt_1</t>
  </si>
  <si>
    <t>Michael Sucsy</t>
  </si>
  <si>
    <t>Lucas Bryant</t>
  </si>
  <si>
    <t>The VowÂ </t>
  </si>
  <si>
    <t>Dillon Casey</t>
  </si>
  <si>
    <t>car accident|life support|memory loss|trauma|voice recording</t>
  </si>
  <si>
    <t>http://www.imdb.com/title/tt1606389/?ref_=fn_tt_tt_1</t>
  </si>
  <si>
    <t>Tom Vaughan</t>
  </si>
  <si>
    <t>Extraordinary MeasuresÂ </t>
  </si>
  <si>
    <t>cure|disease|imagination|race against time|venture capital</t>
  </si>
  <si>
    <t>http://www.imdb.com/title/tt1244659/?ref_=fn_tt_tt_1</t>
  </si>
  <si>
    <t>Remember the TitansÂ </t>
  </si>
  <si>
    <t>american football|based on true story|head coach|high school|school</t>
  </si>
  <si>
    <t>http://www.imdb.com/title/tt0210945/?ref_=fn_tt_tt_1</t>
  </si>
  <si>
    <t>The Hunt for Red OctoberÂ </t>
  </si>
  <si>
    <t>analyst|defection|navy|soviet submarine|submarine</t>
  </si>
  <si>
    <t>http://www.imdb.com/title/tt0099810/?ref_=fn_tt_tt_1</t>
  </si>
  <si>
    <t>Lee Daniels' The ButlerÂ </t>
  </si>
  <si>
    <t>butler|civil rights|hotel|president|white house</t>
  </si>
  <si>
    <t>http://www.imdb.com/title/tt1327773/?ref_=fn_tt_tt_1</t>
  </si>
  <si>
    <t>Dodgeball: A True Underdog StoryÂ </t>
  </si>
  <si>
    <t>dodgeball|gym|las vegas|pirate|ups</t>
  </si>
  <si>
    <t>http://www.imdb.com/title/tt0364725/?ref_=fn_tt_tt_1</t>
  </si>
  <si>
    <t>The Addams FamilyÂ </t>
  </si>
  <si>
    <t>Carel Struycken</t>
  </si>
  <si>
    <t>accountant|loan shark|macabre|uncle|uncle fester</t>
  </si>
  <si>
    <t>http://www.imdb.com/title/tt0101272/?ref_=fn_tt_tt_1</t>
  </si>
  <si>
    <t>Ace Ventura: When Nature CallsÂ </t>
  </si>
  <si>
    <t>africa|bat|hawaiian shirt|pregnancy|pregnant</t>
  </si>
  <si>
    <t>http://www.imdb.com/title/tt0112281/?ref_=fn_tt_tt_1</t>
  </si>
  <si>
    <t>The Princess DiariesÂ </t>
  </si>
  <si>
    <t>Heather Matarazzo</t>
  </si>
  <si>
    <t>cinderella story|fish out of water|makeover|manners|princess</t>
  </si>
  <si>
    <t>http://www.imdb.com/title/tt0247638/?ref_=fn_tt_tt_1</t>
  </si>
  <si>
    <t>The First Wives ClubÂ </t>
  </si>
  <si>
    <t>cult film|female therapist|revenge|revenge motive|therapy session</t>
  </si>
  <si>
    <t>http://www.imdb.com/title/tt0116313/?ref_=fn_tt_tt_1</t>
  </si>
  <si>
    <t>Se7enÂ </t>
  </si>
  <si>
    <t>detective|police partner|serial killer|serial murder|seven deadly sins</t>
  </si>
  <si>
    <t>http://www.imdb.com/title/tt0114369/?ref_=fn_tt_tt_1</t>
  </si>
  <si>
    <t>District 9Â </t>
  </si>
  <si>
    <t>alien|ghetto|prawn|refugee|refugee camp</t>
  </si>
  <si>
    <t>http://www.imdb.com/title/tt1136608/?ref_=fn_tt_tt_1</t>
  </si>
  <si>
    <t>South Africa</t>
  </si>
  <si>
    <t>Stephen Hillenburg</t>
  </si>
  <si>
    <t>The SpongeBob SquarePants MovieÂ </t>
  </si>
  <si>
    <t>Rodger Bumpass</t>
  </si>
  <si>
    <t>based on tv series|crown|dream|king neptune|plankton</t>
  </si>
  <si>
    <t>http://www.imdb.com/title/tt0345950/?ref_=fn_tt_tt_1</t>
  </si>
  <si>
    <t>Spencer Treat Clark</t>
  </si>
  <si>
    <t>Mystic RiverÂ </t>
  </si>
  <si>
    <t>Tom Guiry</t>
  </si>
  <si>
    <t>ballistics|detective|friend|gun|sexual abuse</t>
  </si>
  <si>
    <t>http://www.imdb.com/title/tt0327056/?ref_=fn_tt_tt_1</t>
  </si>
  <si>
    <t>Million Dollar BabyÂ </t>
  </si>
  <si>
    <t>Mike Colter</t>
  </si>
  <si>
    <t>boxing|boxing trainer|death|suicide attempt|women boxing</t>
  </si>
  <si>
    <t>http://www.imdb.com/title/tt0405159/?ref_=fn_tt_tt_1</t>
  </si>
  <si>
    <t>Analyze ThisÂ </t>
  </si>
  <si>
    <t>analyst|mafia|patient|psychiatrist|wedding</t>
  </si>
  <si>
    <t>http://www.imdb.com/title/tt0122933/?ref_=fn_tt_tt_1</t>
  </si>
  <si>
    <t>The NotebookÂ </t>
  </si>
  <si>
    <t>class differences|letter|nursing home|second chance|summer love</t>
  </si>
  <si>
    <t>http://www.imdb.com/title/tt0332280/?ref_=fn_tt_tt_1</t>
  </si>
  <si>
    <t>Bern Cohen</t>
  </si>
  <si>
    <t>27 DressesÂ </t>
  </si>
  <si>
    <t>Yetta Gottesman</t>
  </si>
  <si>
    <t>boss|bridesmaid|friend|love|wedding</t>
  </si>
  <si>
    <t>http://www.imdb.com/title/tt0988595/?ref_=fn_tt_tt_1</t>
  </si>
  <si>
    <t>Comedy|Drama|Family|Music|Romance</t>
  </si>
  <si>
    <t>Hannah Montana: The MovieÂ </t>
  </si>
  <si>
    <t>farm|female protagonist|hannah montana|horseback riding|overalls</t>
  </si>
  <si>
    <t>http://www.imdb.com/title/tt1114677/?ref_=fn_tt_tt_1</t>
  </si>
  <si>
    <t>Stig Bergqvist</t>
  </si>
  <si>
    <t>Casey Kasem</t>
  </si>
  <si>
    <t>Rugrats in Paris: The MovieÂ </t>
  </si>
  <si>
    <t>amusement park|baby|france|paris france|villain</t>
  </si>
  <si>
    <t>http://www.imdb.com/title/tt0213203/?ref_=fn_tt_tt_1</t>
  </si>
  <si>
    <t>The Prince of TidesÂ </t>
  </si>
  <si>
    <t>Melinda Dillon</t>
  </si>
  <si>
    <t>new york|psychiatrist|shrimper|south carolina|twins</t>
  </si>
  <si>
    <t>http://www.imdb.com/title/tt0102713/?ref_=fn_tt_tt_1</t>
  </si>
  <si>
    <t>Legends of the FallÂ </t>
  </si>
  <si>
    <t>epic|heart|killing an animal|passion|usa</t>
  </si>
  <si>
    <t>http://www.imdb.com/title/tt0110322/?ref_=fn_tt_tt_1</t>
  </si>
  <si>
    <t>Jason Reitman</t>
  </si>
  <si>
    <t>Up in the AirÂ </t>
  </si>
  <si>
    <t>Chris Lowell</t>
  </si>
  <si>
    <t>airport|business trip|downsizing|on the road|travel</t>
  </si>
  <si>
    <t>http://www.imdb.com/title/tt1193138/?ref_=fn_tt_tt_1</t>
  </si>
  <si>
    <t>Alexander Payne</t>
  </si>
  <si>
    <t>June Squibb</t>
  </si>
  <si>
    <t>About SchmidtÂ </t>
  </si>
  <si>
    <t>Howard Hesseman</t>
  </si>
  <si>
    <t>highway travel|on the road|retirement|road movie|wedding</t>
  </si>
  <si>
    <t>http://www.imdb.com/title/tt0257360/?ref_=fn_tt_tt_1</t>
  </si>
  <si>
    <t>Jonathan Levine</t>
  </si>
  <si>
    <t>Vincent Leclerc</t>
  </si>
  <si>
    <t>Comedy|Horror|Romance</t>
  </si>
  <si>
    <t>Cory Hardrict</t>
  </si>
  <si>
    <t>Warm BodiesÂ </t>
  </si>
  <si>
    <t>Daniel Rindress-Kay</t>
  </si>
  <si>
    <t>fight|memory|teenager|undead|zombie</t>
  </si>
  <si>
    <t>http://www.imdb.com/title/tt1588173/?ref_=fn_tt_tt_1</t>
  </si>
  <si>
    <t>Rian Johnson</t>
  </si>
  <si>
    <t>LooperÂ </t>
  </si>
  <si>
    <t>Tracie Thoms</t>
  </si>
  <si>
    <t>chase|future|surprise ending|time loop|time travel</t>
  </si>
  <si>
    <t>http://www.imdb.com/title/tt1276104/?ref_=fn_tt_tt_1</t>
  </si>
  <si>
    <t>Down to EarthÂ </t>
  </si>
  <si>
    <t>angel|butler|heaven|manhattan new york city|reincarnation</t>
  </si>
  <si>
    <t>http://www.imdb.com/title/tt0231775/?ref_=fn_tt_tt_1</t>
  </si>
  <si>
    <t>Chris Noonan</t>
  </si>
  <si>
    <t>Christine Cavanaugh</t>
  </si>
  <si>
    <t>BabeÂ </t>
  </si>
  <si>
    <t>dog|farmer|pig|sheep|sheepdog</t>
  </si>
  <si>
    <t>http://www.imdb.com/title/tt0112431/?ref_=fn_tt_tt_1</t>
  </si>
  <si>
    <t>Hope SpringsÂ </t>
  </si>
  <si>
    <t>Jean Smart</t>
  </si>
  <si>
    <t>couple|intimacy|marriage|marriage counseling|middle age couple</t>
  </si>
  <si>
    <t>http://www.imdb.com/title/tt1535438/?ref_=fn_tt_tt_1</t>
  </si>
  <si>
    <t>Forgetting Sarah MarshallÂ </t>
  </si>
  <si>
    <t>Maria Thayer</t>
  </si>
  <si>
    <t>breakup|hawaii|hotel|male full frontal nudity|resort</t>
  </si>
  <si>
    <t>http://www.imdb.com/title/tt0800039/?ref_=fn_tt_tt_1</t>
  </si>
  <si>
    <t>Zach Gilford</t>
  </si>
  <si>
    <t xml:space="preserve">Friday Night LightsÂ             </t>
  </si>
  <si>
    <t>football|football coach|high school|small town|texas</t>
  </si>
  <si>
    <t>http://www.imdb.com/title/tt0758745/?ref_=fn_tt_tt_1</t>
  </si>
  <si>
    <t>Tony Nappo</t>
  </si>
  <si>
    <t>Four BrothersÂ </t>
  </si>
  <si>
    <t>Fionnula Flanagan</t>
  </si>
  <si>
    <t>bare butt|corrupt police|four brothers|funeral|murder</t>
  </si>
  <si>
    <t>http://www.imdb.com/title/tt0430105/?ref_=fn_tt_tt_1</t>
  </si>
  <si>
    <t>Michael McCullers</t>
  </si>
  <si>
    <t>Baby MamaÂ </t>
  </si>
  <si>
    <t>baby|book|cartoon on tv|female protagonist|male anorexia</t>
  </si>
  <si>
    <t>http://www.imdb.com/title/tt0871426/?ref_=fn_tt_tt_1</t>
  </si>
  <si>
    <t>Forest Whitaker</t>
  </si>
  <si>
    <t>Hope FloatsÂ </t>
  </si>
  <si>
    <t>best friend|friend|mother daughter relationship|small town|texas</t>
  </si>
  <si>
    <t>http://www.imdb.com/title/tt0119313/?ref_=fn_tt_tt_1</t>
  </si>
  <si>
    <t>Bride WarsÂ </t>
  </si>
  <si>
    <t>best friend|dyed hair|fake tan|rivalry|wedding</t>
  </si>
  <si>
    <t>http://www.imdb.com/title/tt0901476/?ref_=fn_tt_tt_1</t>
  </si>
  <si>
    <t>Scott Adsit</t>
  </si>
  <si>
    <t>Antony Starr</t>
  </si>
  <si>
    <t>Without a PaddleÂ </t>
  </si>
  <si>
    <t>Bonnie Somerville</t>
  </si>
  <si>
    <t>death|friend|hijacker|river|tree house</t>
  </si>
  <si>
    <t>http://www.imdb.com/title/tt0364751/?ref_=fn_tt_tt_1</t>
  </si>
  <si>
    <t>13 Going on 30Â </t>
  </si>
  <si>
    <t>Christa B. Allen</t>
  </si>
  <si>
    <t>13 year old|13th birthday|30 year old|wish|year 1987</t>
  </si>
  <si>
    <t>http://www.imdb.com/title/tt0337563/?ref_=fn_tt_tt_1</t>
  </si>
  <si>
    <t>Audrey Fleurot</t>
  </si>
  <si>
    <t>Midnight in ParisÂ </t>
  </si>
  <si>
    <t>Nina Arianda</t>
  </si>
  <si>
    <t>1920s|golden age|midnight|paris france|time travel romance</t>
  </si>
  <si>
    <t>http://www.imdb.com/title/tt1605783/?ref_=fn_tt_tt_1</t>
  </si>
  <si>
    <t>Peter Lepeniotis</t>
  </si>
  <si>
    <t>The Nut JobÂ </t>
  </si>
  <si>
    <t>bank robbery|heist|raccoon|rat|squirrel</t>
  </si>
  <si>
    <t>http://www.imdb.com/title/tt1821658/?ref_=fn_tt_tt_1</t>
  </si>
  <si>
    <t>Ted Demme</t>
  </si>
  <si>
    <t>BlowÂ </t>
  </si>
  <si>
    <t>1960s|1970s|california|cocaine|wealth</t>
  </si>
  <si>
    <t>http://www.imdb.com/title/tt0221027/?ref_=fn_tt_tt_1</t>
  </si>
  <si>
    <t>John Savage</t>
  </si>
  <si>
    <t>Message in a BottleÂ </t>
  </si>
  <si>
    <t>Raphael Sbarge</t>
  </si>
  <si>
    <t>beach|bottle|jogging|letter|love</t>
  </si>
  <si>
    <t>http://www.imdb.com/title/tt0139462/?ref_=fn_tt_tt_1</t>
  </si>
  <si>
    <t>William Shatner</t>
  </si>
  <si>
    <t>Star Trek V: The Final FrontierÂ </t>
  </si>
  <si>
    <t>captain|half brother|klingon|planet|vulcan</t>
  </si>
  <si>
    <t>http://www.imdb.com/title/tt0098382/?ref_=fn_tt_tt_1</t>
  </si>
  <si>
    <t>Comedy|Family|Fantasy|Sport</t>
  </si>
  <si>
    <t>Brenda Song</t>
  </si>
  <si>
    <t>Like MikeÂ </t>
  </si>
  <si>
    <t>Anne Meara</t>
  </si>
  <si>
    <t>basketball|lightning|nba|orphanage|shoe</t>
  </si>
  <si>
    <t>http://www.imdb.com/title/tt0308506/?ref_=fn_tt_tt_1</t>
  </si>
  <si>
    <t>Naked Gun 33 1/3: The Final InsultÂ </t>
  </si>
  <si>
    <t>Priscilla Presley</t>
  </si>
  <si>
    <t>retirement|spoof|terrorist|transsexual|undercover</t>
  </si>
  <si>
    <t>http://www.imdb.com/title/tt0110622/?ref_=fn_tt_tt_1</t>
  </si>
  <si>
    <t>Patrick Macnee</t>
  </si>
  <si>
    <t>A View to a KillÂ </t>
  </si>
  <si>
    <t>Tanya Roberts</t>
  </si>
  <si>
    <t>computer|earthquake|microchip|official james bond series|silicon valley</t>
  </si>
  <si>
    <t>http://www.imdb.com/title/tt0090264/?ref_=fn_tt_tt_1</t>
  </si>
  <si>
    <t>Steve Box</t>
  </si>
  <si>
    <t>Geraldine McEwan</t>
  </si>
  <si>
    <t>Animation|Comedy|Family|Mystery|Sci-Fi</t>
  </si>
  <si>
    <t>Mark Gatiss</t>
  </si>
  <si>
    <t>The Curse of the Were-RabbitÂ </t>
  </si>
  <si>
    <t>Peter Sallis</t>
  </si>
  <si>
    <t>competition|giant vegetable|pest control|stop motion animation|vegetable</t>
  </si>
  <si>
    <t>http://www.imdb.com/title/tt0312004/?ref_=fn_tt_tt_1</t>
  </si>
  <si>
    <t>P.S. I Love YouÂ </t>
  </si>
  <si>
    <t>Nellie McKay</t>
  </si>
  <si>
    <t>birthday|friendship|hairy chest|letter|widow</t>
  </si>
  <si>
    <t>http://www.imdb.com/title/tt0431308/?ref_=fn_tt_tt_1</t>
  </si>
  <si>
    <t>Frankie Muniz</t>
  </si>
  <si>
    <t>Adventure|Comedy|Drama|Family|Sport</t>
  </si>
  <si>
    <t>Racing StripesÂ </t>
  </si>
  <si>
    <t>farm|horse|kentucky|racehorse|zebra</t>
  </si>
  <si>
    <t>http://www.imdb.com/title/tt0376105/?ref_=fn_tt_tt_1</t>
  </si>
  <si>
    <t>Alfie Allen</t>
  </si>
  <si>
    <t>AtonementÂ </t>
  </si>
  <si>
    <t>Brenda Blethyn</t>
  </si>
  <si>
    <t>death of sister|dying|loss of virginity|septicemia|sex</t>
  </si>
  <si>
    <t>http://www.imdb.com/title/tt0783233/?ref_=fn_tt_tt_1</t>
  </si>
  <si>
    <t>Marcia DeBonis</t>
  </si>
  <si>
    <t>Letters to JulietÂ </t>
  </si>
  <si>
    <t>Luisa Ranieri</t>
  </si>
  <si>
    <t>chick flick|female protagonist|italian stereotype|man in a swimsuit|verona italy</t>
  </si>
  <si>
    <t>http://www.imdb.com/title/tt0892318/?ref_=fn_tt_tt_1</t>
  </si>
  <si>
    <t>Ken Takakura</t>
  </si>
  <si>
    <t>Black RainÂ </t>
  </si>
  <si>
    <t>Kate Capshaw</t>
  </si>
  <si>
    <t>counterfeit|detective|japan|police chase|yakuza</t>
  </si>
  <si>
    <t>http://www.imdb.com/title/tt0096933/?ref_=fn_tt_tt_1</t>
  </si>
  <si>
    <t>Larry David</t>
  </si>
  <si>
    <t>The Three StoogesÂ </t>
  </si>
  <si>
    <t>mule|nun|orphanage|tennis court|the three stooges</t>
  </si>
  <si>
    <t>http://www.imdb.com/title/tt0383010/?ref_=fn_tt_tt_1</t>
  </si>
  <si>
    <t>Animation|Drama|Family|Fantasy|Musical|Romance</t>
  </si>
  <si>
    <t>Corpse BrideÂ </t>
  </si>
  <si>
    <t>arranged marriage|bride|corpse|groom|woods</t>
  </si>
  <si>
    <t>http://www.imdb.com/title/tt0121164/?ref_=fn_tt_tt_1</t>
  </si>
  <si>
    <t>James Gartner</t>
  </si>
  <si>
    <t>Mehcad Brooks</t>
  </si>
  <si>
    <t>Glory RoadÂ </t>
  </si>
  <si>
    <t>Derek Luke</t>
  </si>
  <si>
    <t>coach|college basketball|national championship|ncaa|texas</t>
  </si>
  <si>
    <t>http://www.imdb.com/title/tt0385726/?ref_=fn_tt_tt_1</t>
  </si>
  <si>
    <t>Bernardo Saracino</t>
  </si>
  <si>
    <t>Edgar Arreola</t>
  </si>
  <si>
    <t>SicarioÂ </t>
  </si>
  <si>
    <t>critically acclaimed|drug cartel|juarez mexico|u.s. mexico border|war on drugs</t>
  </si>
  <si>
    <t>http://www.imdb.com/title/tt3397884/?ref_=fn_tt_tt_1</t>
  </si>
  <si>
    <t>SouthpawÂ </t>
  </si>
  <si>
    <t>Oona Laurence</t>
  </si>
  <si>
    <t>boxer|boxing training|death of wife|male in shower|rage</t>
  </si>
  <si>
    <t>http://www.imdb.com/title/tt1798684/?ref_=fn_tt_tt_1</t>
  </si>
  <si>
    <t>Drag Me to HellÂ </t>
  </si>
  <si>
    <t>evil|fight|hell|psychic|psychologist</t>
  </si>
  <si>
    <t>http://www.imdb.com/title/tt1127180/?ref_=fn_tt_tt_1</t>
  </si>
  <si>
    <t>Lee Toland Krieger</t>
  </si>
  <si>
    <t>The Age of AdalineÂ </t>
  </si>
  <si>
    <t>hit by a pickup truck|immortality|paramedic|resuscitation|san francisco california</t>
  </si>
  <si>
    <t>http://www.imdb.com/title/tt1655441/?ref_=fn_tt_tt_1</t>
  </si>
  <si>
    <t>Tim McCanlies</t>
  </si>
  <si>
    <t>Secondhand LionsÂ </t>
  </si>
  <si>
    <t>Emmanuelle Vaugier</t>
  </si>
  <si>
    <t>africa|eyeglasses|money|texas|veteran</t>
  </si>
  <si>
    <t>http://www.imdb.com/title/tt0327137/?ref_=fn_tt_tt_1</t>
  </si>
  <si>
    <t>Step Up 3DÂ </t>
  </si>
  <si>
    <t>Facundo Lombard</t>
  </si>
  <si>
    <t>dance|dance crew|dancer|mortgage|new york city</t>
  </si>
  <si>
    <t>http://www.imdb.com/title/tt1193631/?ref_=fn_tt_tt_1</t>
  </si>
  <si>
    <t>Blue CrushÂ </t>
  </si>
  <si>
    <t>Sanoe Lake</t>
  </si>
  <si>
    <t>bikini|female surfer|sister sister relationship|surfing contest|swimsuit</t>
  </si>
  <si>
    <t>http://www.imdb.com/title/tt0300532/?ref_=fn_tt_tt_1</t>
  </si>
  <si>
    <t>Christian Stolte</t>
  </si>
  <si>
    <t>Stranger Than FictionÂ </t>
  </si>
  <si>
    <t>Danny Rhodes</t>
  </si>
  <si>
    <t>author|fate|novelist|professor|writer</t>
  </si>
  <si>
    <t>http://www.imdb.com/title/tt0420223/?ref_=fn_tt_tt_1</t>
  </si>
  <si>
    <t>Mark Rendall</t>
  </si>
  <si>
    <t>30 Days of NightÂ </t>
  </si>
  <si>
    <t>Megan Franich</t>
  </si>
  <si>
    <t>alaska|small town|snow|vampire|winter</t>
  </si>
  <si>
    <t>http://www.imdb.com/title/tt0389722/?ref_=fn_tt_tt_1</t>
  </si>
  <si>
    <t>Drew Goddard</t>
  </si>
  <si>
    <t>The Cabin in the WoodsÂ </t>
  </si>
  <si>
    <t>cabin in the woods|dark humor|hatchet|killed in an elevator|robot</t>
  </si>
  <si>
    <t>http://www.imdb.com/title/tt1259521/?ref_=fn_tt_tt_1</t>
  </si>
  <si>
    <t>Jason Friedberg</t>
  </si>
  <si>
    <t>Meet the SpartansÂ </t>
  </si>
  <si>
    <t>Method Man</t>
  </si>
  <si>
    <t>king|persian|spartan|training|xerxes</t>
  </si>
  <si>
    <t>http://www.imdb.com/title/tt1073498/?ref_=fn_tt_tt_1</t>
  </si>
  <si>
    <t>Yaphet Kotto</t>
  </si>
  <si>
    <t>Midnight RunÂ </t>
  </si>
  <si>
    <t>accountant|bounty hunter|fbi|mafia|mob</t>
  </si>
  <si>
    <t>http://www.imdb.com/title/tt0095631/?ref_=fn_tt_tt_1</t>
  </si>
  <si>
    <t>Maria Conchita Alonso</t>
  </si>
  <si>
    <t>The Running ManÂ </t>
  </si>
  <si>
    <t>Richard Dawson</t>
  </si>
  <si>
    <t>game of death|government conspiracy|latina|oppression|police</t>
  </si>
  <si>
    <t>http://www.imdb.com/title/tt0093894/?ref_=fn_tt_tt_1</t>
  </si>
  <si>
    <t>Comedy|Horror|Musical|Sci-Fi</t>
  </si>
  <si>
    <t>Little Shop of HorrorsÂ </t>
  </si>
  <si>
    <t>Tisha Campbell-Martin</t>
  </si>
  <si>
    <t>eclipse|florist|nerd|plant|shop</t>
  </si>
  <si>
    <t>http://www.imdb.com/title/tt0091419/?ref_=fn_tt_tt_1</t>
  </si>
  <si>
    <t>Vicky Krieps</t>
  </si>
  <si>
    <t>Jessica Barden</t>
  </si>
  <si>
    <t>HannaÂ </t>
  </si>
  <si>
    <t>John Macmillan</t>
  </si>
  <si>
    <t>assassin|female warrior|martial arts|playground|training</t>
  </si>
  <si>
    <t>http://www.imdb.com/title/tt0993842/?ref_=fn_tt_tt_1</t>
  </si>
  <si>
    <t xml:space="preserve">The FamilyÂ             </t>
  </si>
  <si>
    <t>family drama|lie|missing child|political campaign|secret</t>
  </si>
  <si>
    <t>http://www.imdb.com/title/tt4428038/?ref_=fn_tt_tt_1</t>
  </si>
  <si>
    <t>John R. Leonetti</t>
  </si>
  <si>
    <t>Mortal Kombat: AnnihilationÂ </t>
  </si>
  <si>
    <t>alternate reality|battle|martial arts|mortal kombat|warrior</t>
  </si>
  <si>
    <t>http://www.imdb.com/title/tt0119707/?ref_=fn_tt_tt_1</t>
  </si>
  <si>
    <t>Larry CrowneÂ </t>
  </si>
  <si>
    <t>bus stop|college|community college|scooter|speech class</t>
  </si>
  <si>
    <t>http://www.imdb.com/title/tt1583420/?ref_=fn_tt_tt_1</t>
  </si>
  <si>
    <t>Kimberly Peirce</t>
  </si>
  <si>
    <t>CarrieÂ </t>
  </si>
  <si>
    <t>outcast|prom|self injury|telekinesis|tragic event</t>
  </si>
  <si>
    <t>http://www.imdb.com/title/tt1939659/?ref_=fn_tt_tt_1</t>
  </si>
  <si>
    <t>Liz Friedlander</t>
  </si>
  <si>
    <t>Yaya DaCosta</t>
  </si>
  <si>
    <t>Take the LeadÂ </t>
  </si>
  <si>
    <t>Jasika Nicole</t>
  </si>
  <si>
    <t>ballroom|dance|dance teacher|student|teacher</t>
  </si>
  <si>
    <t>http://www.imdb.com/title/tt0446046/?ref_=fn_tt_tt_1</t>
  </si>
  <si>
    <t xml:space="preserve">EntourageÂ             </t>
  </si>
  <si>
    <t>actor|fame|friendship between men|hollywood california|sitcom</t>
  </si>
  <si>
    <t>http://www.imdb.com/title/tt0387199/?ref_=fn_tt_tt_1</t>
  </si>
  <si>
    <t>Phil Joanou</t>
  </si>
  <si>
    <t>Jurnee Smollett-Bell</t>
  </si>
  <si>
    <t>Crime|Drama|Sport</t>
  </si>
  <si>
    <t>Gridiron GangÂ </t>
  </si>
  <si>
    <t>alliterative title|football|football coach|football practice|football team</t>
  </si>
  <si>
    <t>http://www.imdb.com/title/tt0421206/?ref_=fn_tt_tt_1</t>
  </si>
  <si>
    <t>What's the Worst That Could Happen?Â </t>
  </si>
  <si>
    <t>businessman|ring|thief|vulgarity|washington d.c.</t>
  </si>
  <si>
    <t>http://www.imdb.com/title/tt0161083/?ref_=fn_tt_tt_1</t>
  </si>
  <si>
    <t>Shane Acker</t>
  </si>
  <si>
    <t>Alan Oppenheimer</t>
  </si>
  <si>
    <t>Action|Adventure|Animation|Drama|Mystery|Sci-Fi|Thriller</t>
  </si>
  <si>
    <t>9Â </t>
  </si>
  <si>
    <t>Tom Kane</t>
  </si>
  <si>
    <t>hope|key|machine|number|rag doll</t>
  </si>
  <si>
    <t>http://www.imdb.com/title/tt0472033/?ref_=fn_tt_tt_1</t>
  </si>
  <si>
    <t>Side EffectsÂ </t>
  </si>
  <si>
    <t>Katie Lowes</t>
  </si>
  <si>
    <t>clinical trial|female protagonist|neuropharmacology|psychiatrist|side effect</t>
  </si>
  <si>
    <t>http://www.imdb.com/title/tt2053463/?ref_=fn_tt_tt_1</t>
  </si>
  <si>
    <t>Martha Coolidge</t>
  </si>
  <si>
    <t>The Prince and MeÂ </t>
  </si>
  <si>
    <t>Luke Mably</t>
  </si>
  <si>
    <t>denmark|king|love|prince|wisconsin</t>
  </si>
  <si>
    <t>http://www.imdb.com/title/tt0337697/?ref_=fn_tt_tt_1</t>
  </si>
  <si>
    <t>Stephen J. Anderson</t>
  </si>
  <si>
    <t>Robert Lopez</t>
  </si>
  <si>
    <t>Winnie the PoohÂ </t>
  </si>
  <si>
    <t>Huell Howser</t>
  </si>
  <si>
    <t>disney|owl|rabbit|sequel|tiger</t>
  </si>
  <si>
    <t>http://www.imdb.com/title/tt1449283/?ref_=fn_tt_tt_1</t>
  </si>
  <si>
    <t>Troy Miller</t>
  </si>
  <si>
    <t>Dumb and Dumberer: When Harry Met LloydÂ </t>
  </si>
  <si>
    <t>Cheri Oteri</t>
  </si>
  <si>
    <t>1980s|buddy|high school|prequel to cult favorite|teenager</t>
  </si>
  <si>
    <t>http://www.imdb.com/title/tt0329028/?ref_=fn_tt_tt_1</t>
  </si>
  <si>
    <t>Kirk Baltz</t>
  </si>
  <si>
    <t>BulworthÂ </t>
  </si>
  <si>
    <t>Graham Beckel</t>
  </si>
  <si>
    <t>hip hop|liberal|politics|senator|truth</t>
  </si>
  <si>
    <t>http://www.imdb.com/title/tt0118798/?ref_=fn_tt_tt_1</t>
  </si>
  <si>
    <t>Josh Hopkins</t>
  </si>
  <si>
    <t>Tika Sumpter</t>
  </si>
  <si>
    <t>Get on UpÂ </t>
  </si>
  <si>
    <t>Aunjanue Ellis</t>
  </si>
  <si>
    <t>1970s|1980s|african american|breaking the fourth wall|mother son relationship</t>
  </si>
  <si>
    <t>http://www.imdb.com/title/tt2473602/?ref_=fn_tt_tt_1</t>
  </si>
  <si>
    <t>One True ThingÂ </t>
  </si>
  <si>
    <t>cancer|job|love|new york|professor</t>
  </si>
  <si>
    <t>http://www.imdb.com/title/tt0120776/?ref_=fn_tt_tt_1</t>
  </si>
  <si>
    <t>Brett Leonard</t>
  </si>
  <si>
    <t>VirtuosityÂ </t>
  </si>
  <si>
    <t>android|ex cop|serial killer|virtual character come to life|virtual reality</t>
  </si>
  <si>
    <t>http://www.imdb.com/title/tt0114857/?ref_=fn_tt_tt_1</t>
  </si>
  <si>
    <t>My Super Ex-GirlfriendÂ </t>
  </si>
  <si>
    <t>architect|boyfriend girlfriend relationship|superhero|superhero spoof|supernatural power</t>
  </si>
  <si>
    <t>http://www.imdb.com/title/tt0465624/?ref_=fn_tt_tt_1</t>
  </si>
  <si>
    <t>Deliver Us from EvilÂ </t>
  </si>
  <si>
    <t>confession|demonic possession|exorcism|flickering light|priest</t>
  </si>
  <si>
    <t>http://www.imdb.com/title/tt2377322/?ref_=fn_tt_tt_1</t>
  </si>
  <si>
    <t>Alister Grierson</t>
  </si>
  <si>
    <t>Rhys Wakefield</t>
  </si>
  <si>
    <t>SanctumÂ </t>
  </si>
  <si>
    <t>cave|expedition|panic|rebreather|underwater</t>
  </si>
  <si>
    <t>http://www.imdb.com/title/tt0881320/?ref_=fn_tt_tt_1</t>
  </si>
  <si>
    <t>Nick Hurran</t>
  </si>
  <si>
    <t>Little Black BookÂ </t>
  </si>
  <si>
    <t>Dave Annable</t>
  </si>
  <si>
    <t>electronic devices|gynecologist|little black book|plan|set up</t>
  </si>
  <si>
    <t>http://www.imdb.com/title/tt0361841/?ref_=fn_tt_tt_1</t>
  </si>
  <si>
    <t>Jacki Weaver</t>
  </si>
  <si>
    <t>The Five-Year EngagementÂ </t>
  </si>
  <si>
    <t>kissing while having sex|kitchen|reference to princess diana|wedding band|wedding ring</t>
  </si>
  <si>
    <t>http://www.imdb.com/title/tt1195478/?ref_=fn_tt_tt_1</t>
  </si>
  <si>
    <t>Charles Stone III</t>
  </si>
  <si>
    <t>Mr 3000Â </t>
  </si>
  <si>
    <t>baseball|baseball movie|cartoon on tv|dodge viper|retirement</t>
  </si>
  <si>
    <t>http://www.imdb.com/title/tt0339412/?ref_=fn_tt_tt_1</t>
  </si>
  <si>
    <t>Paul Haggis</t>
  </si>
  <si>
    <t>Daniel Stern</t>
  </si>
  <si>
    <t>The Next Three DaysÂ </t>
  </si>
  <si>
    <t>Aisha Hinds</t>
  </si>
  <si>
    <t>argument|evidence|fingerprints|murder|murder weapon</t>
  </si>
  <si>
    <t>http://www.imdb.com/title/tt1458175/?ref_=fn_tt_tt_1</t>
  </si>
  <si>
    <t>Kurt Wimmer</t>
  </si>
  <si>
    <t>Cameron Bright</t>
  </si>
  <si>
    <t>UltravioletÂ </t>
  </si>
  <si>
    <t>boy|disease|hemophagia|speed|vampire</t>
  </si>
  <si>
    <t>http://www.imdb.com/title/tt0370032/?ref_=fn_tt_tt_1</t>
  </si>
  <si>
    <t>Jean-FranÃ§ois Richet</t>
  </si>
  <si>
    <t>Drea de Matteo</t>
  </si>
  <si>
    <t>Assault on Precinct 13Â </t>
  </si>
  <si>
    <t>Hugh Dillon</t>
  </si>
  <si>
    <t>criminal|mobster|new year's eve|police|sergeant</t>
  </si>
  <si>
    <t>http://www.imdb.com/title/tt0398712/?ref_=fn_tt_tt_1</t>
  </si>
  <si>
    <t>The Replacement KillersÂ </t>
  </si>
  <si>
    <t>forger|hitman|passport|police|replacement</t>
  </si>
  <si>
    <t>http://www.imdb.com/title/tt0120008/?ref_=fn_tt_tt_1</t>
  </si>
  <si>
    <t>Kevin Hooks</t>
  </si>
  <si>
    <t>Stephen Baldwin</t>
  </si>
  <si>
    <t>Action|Adventure|Crime|Drama|Romance</t>
  </si>
  <si>
    <t>FledÂ </t>
  </si>
  <si>
    <t>disk|floppy disk|mafia|prison|prisoner</t>
  </si>
  <si>
    <t>http://www.imdb.com/title/tt0116320/?ref_=fn_tt_tt_1</t>
  </si>
  <si>
    <t>Ellory Elkayem</t>
  </si>
  <si>
    <t>Doug E. Doug</t>
  </si>
  <si>
    <t>Action|Comedy|Horror</t>
  </si>
  <si>
    <t>Eight Legged FreaksÂ </t>
  </si>
  <si>
    <t>creature feature|human versus spider|spider|spider feature|woman sheriff</t>
  </si>
  <si>
    <t>http://www.imdb.com/title/tt0271367/?ref_=fn_tt_tt_1</t>
  </si>
  <si>
    <t>Love &amp; Other DrugsÂ </t>
  </si>
  <si>
    <t>female nudity|male objectification|pfizer|viagra|zoloft</t>
  </si>
  <si>
    <t>http://www.imdb.com/title/tt0758752/?ref_=fn_tt_tt_1</t>
  </si>
  <si>
    <t>88 MinutesÂ </t>
  </si>
  <si>
    <t>death|fbi|forensics|murder|serial killer</t>
  </si>
  <si>
    <t>http://www.imdb.com/title/tt0411061/?ref_=fn_tt_tt_1</t>
  </si>
  <si>
    <t>Niki Caro</t>
  </si>
  <si>
    <t>North CountryÂ </t>
  </si>
  <si>
    <t>based on true story|innocence|lawsuit|mine|sexual harassment</t>
  </si>
  <si>
    <t>http://www.imdb.com/title/tt0395972/?ref_=fn_tt_tt_1</t>
  </si>
  <si>
    <t>The Whole Ten YardsÂ </t>
  </si>
  <si>
    <t>dentist|face slap|flashback|hitman|killing an animal</t>
  </si>
  <si>
    <t>http://www.imdb.com/title/tt0327247/?ref_=fn_tt_tt_1</t>
  </si>
  <si>
    <t>Vincenzo Natali</t>
  </si>
  <si>
    <t>David Hewlett</t>
  </si>
  <si>
    <t>Sarah Polley</t>
  </si>
  <si>
    <t>SpliceÂ </t>
  </si>
  <si>
    <t>Delphine ChanÃ©ac</t>
  </si>
  <si>
    <t>dna|experiment|genetics|interspecies sex|scientist</t>
  </si>
  <si>
    <t>http://www.imdb.com/title/tt1017460/?ref_=fn_tt_tt_1</t>
  </si>
  <si>
    <t>Willard Huyck</t>
  </si>
  <si>
    <t>Howard the DuckÂ </t>
  </si>
  <si>
    <t>Jordan Prentice</t>
  </si>
  <si>
    <t>alien|duck|laser|planet|singer</t>
  </si>
  <si>
    <t>http://www.imdb.com/title/tt0091225/?ref_=fn_tt_tt_1</t>
  </si>
  <si>
    <t>Gavin O'Connor</t>
  </si>
  <si>
    <t>Pride and GloryÂ </t>
  </si>
  <si>
    <t>brother in law|corruption|drug dealer|drugs|police</t>
  </si>
  <si>
    <t>http://www.imdb.com/title/tt0482572/?ref_=fn_tt_tt_1</t>
  </si>
  <si>
    <t>Bruce Hunt</t>
  </si>
  <si>
    <t>Adventure|Horror|Thriller</t>
  </si>
  <si>
    <t>Eddie Cibrian</t>
  </si>
  <si>
    <t>The CaveÂ </t>
  </si>
  <si>
    <t>cave|diver|diving|flare|parasite</t>
  </si>
  <si>
    <t>http://www.imdb.com/title/tt0402901/?ref_=fn_tt_tt_1</t>
  </si>
  <si>
    <t>Lobo Sebastian</t>
  </si>
  <si>
    <t>Alex &amp; EmmaÂ </t>
  </si>
  <si>
    <t>Robert Costanzo</t>
  </si>
  <si>
    <t>gambling|novel|stenographer|writer|writer's block</t>
  </si>
  <si>
    <t>http://www.imdb.com/title/tt0318283/?ref_=fn_tt_tt_1</t>
  </si>
  <si>
    <t>Christopher Cousins</t>
  </si>
  <si>
    <t>Jessica ParÃ©</t>
  </si>
  <si>
    <t>Wicker ParkÂ </t>
  </si>
  <si>
    <t>Mark Camacho</t>
  </si>
  <si>
    <t>flashback|flashback within a flashback|multiple perspectives|obsession|split screen</t>
  </si>
  <si>
    <t>http://www.imdb.com/title/tt0324554/?ref_=fn_tt_tt_1</t>
  </si>
  <si>
    <t>Reid Ewing</t>
  </si>
  <si>
    <t>Grace Phipps</t>
  </si>
  <si>
    <t>Fright NightÂ </t>
  </si>
  <si>
    <t>Sandra Vergara</t>
  </si>
  <si>
    <t>neighbor|remake|suburb|teenager|vampire</t>
  </si>
  <si>
    <t>http://www.imdb.com/title/tt1438176/?ref_=fn_tt_tt_1</t>
  </si>
  <si>
    <t>Michael Greyeyes</t>
  </si>
  <si>
    <t>The New WorldÂ </t>
  </si>
  <si>
    <t>captain|fort|love|native american|trade</t>
  </si>
  <si>
    <t>http://www.imdb.com/title/tt0402399/?ref_=fn_tt_tt_1</t>
  </si>
  <si>
    <t>Chris Roberts</t>
  </si>
  <si>
    <t>Wing CommanderÂ </t>
  </si>
  <si>
    <t>27th century|fighter pilot|orchestral music score|outer space|space opera</t>
  </si>
  <si>
    <t>http://www.imdb.com/title/tt0131646/?ref_=fn_tt_tt_1</t>
  </si>
  <si>
    <t>In DreamsÂ </t>
  </si>
  <si>
    <t>dream|mental institution|padded cell|serial killer|suicide attempt</t>
  </si>
  <si>
    <t>http://www.imdb.com/title/tt0120710/?ref_=fn_tt_tt_1</t>
  </si>
  <si>
    <t>Texas Battle</t>
  </si>
  <si>
    <t>Dragonball: EvolutionÂ </t>
  </si>
  <si>
    <t>bad|dragon|grandfather|orb|warrior</t>
  </si>
  <si>
    <t>http://www.imdb.com/title/tt1098327/?ref_=fn_tt_tt_1</t>
  </si>
  <si>
    <t>Jee-woon Kim</t>
  </si>
  <si>
    <t>James Burnett</t>
  </si>
  <si>
    <t>The Last StandÂ </t>
  </si>
  <si>
    <t>Christiana Leucas</t>
  </si>
  <si>
    <t>deputy|escape|fbi|modern western|sheriff</t>
  </si>
  <si>
    <t>http://www.imdb.com/title/tt1549920/?ref_=fn_tt_tt_1</t>
  </si>
  <si>
    <t>Nick Hamm</t>
  </si>
  <si>
    <t>GodsendÂ </t>
  </si>
  <si>
    <t>Munro Chambers</t>
  </si>
  <si>
    <t>birthday|boy|clone|cloning|doctor</t>
  </si>
  <si>
    <t>http://www.imdb.com/title/tt0335121/?ref_=fn_tt_tt_1</t>
  </si>
  <si>
    <t>Andy Cadiff</t>
  </si>
  <si>
    <t>Stark Sands</t>
  </si>
  <si>
    <t>Chasing LibertyÂ </t>
  </si>
  <si>
    <t>Terence Maynard</t>
  </si>
  <si>
    <t>first daughter|photographer|prague|president|secret service agent</t>
  </si>
  <si>
    <t>http://www.imdb.com/title/tt0360139/?ref_=fn_tt_tt_1</t>
  </si>
  <si>
    <t>Mike Disa</t>
  </si>
  <si>
    <t>Phil LaMarr</t>
  </si>
  <si>
    <t>Hoodwinked Too! Hood vs. EvilÂ </t>
  </si>
  <si>
    <t>3 dimensional|box office flop|critically bashed|red riding hood|wolf</t>
  </si>
  <si>
    <t>http://www.imdb.com/title/tt0844993/?ref_=fn_tt_tt_1</t>
  </si>
  <si>
    <t>An Unfinished LifeÂ </t>
  </si>
  <si>
    <t>Lynda Boyd</t>
  </si>
  <si>
    <t>abusive boyfriend|bear|car accident|ranch|wyoming</t>
  </si>
  <si>
    <t>http://www.imdb.com/title/tt0350261/?ref_=fn_tt_tt_1</t>
  </si>
  <si>
    <t>Adventure|Fantasy|Mystery</t>
  </si>
  <si>
    <t>The Imaginarium of Doctor ParnassusÂ </t>
  </si>
  <si>
    <t>birthday|bridge|midget|rescue|sideshow</t>
  </si>
  <si>
    <t>http://www.imdb.com/title/tt1054606/?ref_=fn_tt_tt_1</t>
  </si>
  <si>
    <t>Richard J. Lewis</t>
  </si>
  <si>
    <t>Atom Egoyan</t>
  </si>
  <si>
    <t>Barney's VersionÂ </t>
  </si>
  <si>
    <t>Paul Gross</t>
  </si>
  <si>
    <t>ex wife|guest|marriage|memory|montreal</t>
  </si>
  <si>
    <t>http://www.imdb.com/title/tt1423894/?ref_=fn_tt_tt_1</t>
  </si>
  <si>
    <t>Ingvar Eggert SigurÃ°sson</t>
  </si>
  <si>
    <t>Ã“lafur Darri Ã“lafsson</t>
  </si>
  <si>
    <t xml:space="preserve">TrappedÂ             </t>
  </si>
  <si>
    <t>BjÃ¶rn Hlynur Haraldsson</t>
  </si>
  <si>
    <t>coastal town|iceland|police|snowstorm|winter storm</t>
  </si>
  <si>
    <t>http://www.imdb.com/title/tt3561180/?ref_=fn_tt_tt_1</t>
  </si>
  <si>
    <t>Icelandic</t>
  </si>
  <si>
    <t>Iceland</t>
  </si>
  <si>
    <t>Runner RunnerÂ </t>
  </si>
  <si>
    <t>costa rica|fbi agent|gambling|money|online gambling</t>
  </si>
  <si>
    <t>http://www.imdb.com/title/tt2364841/?ref_=fn_tt_tt_1</t>
  </si>
  <si>
    <t>Richard Roundtree</t>
  </si>
  <si>
    <t>AntitrustÂ </t>
  </si>
  <si>
    <t>Ned Bellamy</t>
  </si>
  <si>
    <t>boss|communications|computer|genius|job</t>
  </si>
  <si>
    <t>http://www.imdb.com/title/tt0218817/?ref_=fn_tt_tt_1</t>
  </si>
  <si>
    <t>GloryÂ </t>
  </si>
  <si>
    <t>army|black soldier|military uniform|prejudice|u.s. civil war</t>
  </si>
  <si>
    <t>http://www.imdb.com/title/tt0097441/?ref_=fn_tt_tt_1</t>
  </si>
  <si>
    <t>Sergio Leone</t>
  </si>
  <si>
    <t>Once Upon a Time in AmericaÂ </t>
  </si>
  <si>
    <t>1920s|ambiguity|childhood friend|new york|speakeasy</t>
  </si>
  <si>
    <t>http://www.imdb.com/title/tt0087843/?ref_=fn_tt_tt_1</t>
  </si>
  <si>
    <t>Niels Arden Oplev</t>
  </si>
  <si>
    <t>Dead Man DownÂ </t>
  </si>
  <si>
    <t>James Biberi</t>
  </si>
  <si>
    <t>crime lord|dead body|dead body in a freezer|new york city|truck explosion</t>
  </si>
  <si>
    <t>http://www.imdb.com/title/tt2101341/?ref_=fn_tt_tt_1</t>
  </si>
  <si>
    <t>Michael Radford</t>
  </si>
  <si>
    <t>The Merchant of VeniceÂ </t>
  </si>
  <si>
    <t>debt|jew|loan|merchant|pound of flesh</t>
  </si>
  <si>
    <t>http://www.imdb.com/title/tt0379889/?ref_=fn_tt_tt_1</t>
  </si>
  <si>
    <t>SaÃ¯d Taghmaoui</t>
  </si>
  <si>
    <t>Emir Kusturica</t>
  </si>
  <si>
    <t>The Good ThiefÂ </t>
  </si>
  <si>
    <t>casino|french riviera|gambler|heist|partner</t>
  </si>
  <si>
    <t>http://www.imdb.com/title/tt0281820/?ref_=fn_tt_tt_1</t>
  </si>
  <si>
    <t>Steve Boyum</t>
  </si>
  <si>
    <t>Action|Drama|Romance|Sport</t>
  </si>
  <si>
    <t>SupercrossÂ </t>
  </si>
  <si>
    <t>one word title|paddock|supercross|swimming pool|winning</t>
  </si>
  <si>
    <t>http://www.imdb.com/title/tt0403016/?ref_=fn_tt_tt_1</t>
  </si>
  <si>
    <t>Bill Paterson</t>
  </si>
  <si>
    <t>Miss PotterÂ </t>
  </si>
  <si>
    <t>Lucy Boynton</t>
  </si>
  <si>
    <t>book|children|friend|illustrator|letter</t>
  </si>
  <si>
    <t>http://www.imdb.com/title/tt0482546/?ref_=fn_tt_tt_1</t>
  </si>
  <si>
    <t>Kaige Chen</t>
  </si>
  <si>
    <t>Toby Leonard Moore</t>
  </si>
  <si>
    <t>The PromiseÂ </t>
  </si>
  <si>
    <t>Nicholas Tse</t>
  </si>
  <si>
    <t>armor|general|king|princess|slave</t>
  </si>
  <si>
    <t>http://www.imdb.com/title/tt0417976/?ref_=fn_tt_tt_1</t>
  </si>
  <si>
    <t>Corey Yuen</t>
  </si>
  <si>
    <t>Holly Valance</t>
  </si>
  <si>
    <t>DOA: Dead or AliveÂ </t>
  </si>
  <si>
    <t>Sarah Carter</t>
  </si>
  <si>
    <t>female fighter|island|martial arts|parachute|tournament</t>
  </si>
  <si>
    <t>http://www.imdb.com/title/tt0398913/?ref_=fn_tt_tt_1</t>
  </si>
  <si>
    <t>Andrew Dominik</t>
  </si>
  <si>
    <t>Biography|Crime|Drama|History|Western</t>
  </si>
  <si>
    <t>The Assassination of Jesse James by the Coward Robert FordÂ </t>
  </si>
  <si>
    <t>long title|outlaw|robbery|train|train robbery</t>
  </si>
  <si>
    <t>http://www.imdb.com/title/tt0443680/?ref_=fn_tt_tt_1</t>
  </si>
  <si>
    <t>Li Zhang</t>
  </si>
  <si>
    <t>1911Â </t>
  </si>
  <si>
    <t>Jaycee Chan</t>
  </si>
  <si>
    <t>china|disarming someone|qing dynasty|stabbed with a bayonet|war violence</t>
  </si>
  <si>
    <t>http://www.imdb.com/title/tt1772230/?ref_=fn_tt_tt_1</t>
  </si>
  <si>
    <t>Laurent Tirard</t>
  </si>
  <si>
    <t>Sandrine Kiberlain</t>
  </si>
  <si>
    <t>Louise Bourgoin</t>
  </si>
  <si>
    <t>Little NicholasÂ </t>
  </si>
  <si>
    <t>Kad Merad</t>
  </si>
  <si>
    <t>baby|dinner|family relationships|school|three word title</t>
  </si>
  <si>
    <t>http://www.imdb.com/title/tt1264904/?ref_=fn_tt_tt_1</t>
  </si>
  <si>
    <t>Wild CardÂ </t>
  </si>
  <si>
    <t>bodyguard|criminal|gambling|mob boss|thug</t>
  </si>
  <si>
    <t>http://www.imdb.com/title/tt2231253/?ref_=fn_tt_tt_1</t>
  </si>
  <si>
    <t>Action|Biography|Crime|Drama</t>
  </si>
  <si>
    <t>Machine Gun PreacherÂ </t>
  </si>
  <si>
    <t>Kathy Baker</t>
  </si>
  <si>
    <t>africa|biker|church|orphanage|preacher</t>
  </si>
  <si>
    <t>http://www.imdb.com/title/tt1586752/?ref_=fn_tt_tt_1</t>
  </si>
  <si>
    <t>Reinhard Klooss</t>
  </si>
  <si>
    <t>Animals UnitedÂ </t>
  </si>
  <si>
    <t>animal|crane the bird|dam|hoover dam|shark</t>
  </si>
  <si>
    <t>http://www.imdb.com/title/tt1620449/?ref_=fn_tt_tt_1</t>
  </si>
  <si>
    <t>German</t>
  </si>
  <si>
    <t>Patrick Lyster</t>
  </si>
  <si>
    <t>The Color of FreedomÂ </t>
  </si>
  <si>
    <t>Tyrone Keogh</t>
  </si>
  <si>
    <t>african national congress|father daughter relationship|film starts with text|nelson mandela|violence</t>
  </si>
  <si>
    <t>http://www.imdb.com/title/tt0438859/?ref_=fn_tt_tt_1</t>
  </si>
  <si>
    <t>FrÃ©dÃ©ric Auburtin</t>
  </si>
  <si>
    <t>United PassionsÂ </t>
  </si>
  <si>
    <t>Jemima West</t>
  </si>
  <si>
    <t>20th century|association|fifa|football|world cup</t>
  </si>
  <si>
    <t>http://www.imdb.com/title/tt2814362/?ref_=fn_tt_tt_1</t>
  </si>
  <si>
    <t>Olivier Dahan</t>
  </si>
  <si>
    <t>Grace of MonacoÂ </t>
  </si>
  <si>
    <t>1960s|grace kelly|hollywood star|monaco|prince</t>
  </si>
  <si>
    <t>http://www.imdb.com/title/tt2095649/?ref_=fn_tt_tt_1</t>
  </si>
  <si>
    <t>Switzerland</t>
  </si>
  <si>
    <t>Maksim Fadeev</t>
  </si>
  <si>
    <t>Adventure|Animation|Fantasy</t>
  </si>
  <si>
    <t>Konstantin Khabenskiy</t>
  </si>
  <si>
    <t>A Warrior's TailÂ </t>
  </si>
  <si>
    <t>Sergey Garmash</t>
  </si>
  <si>
    <t>battle|creature|hyena|monkey|village</t>
  </si>
  <si>
    <t>http://www.imdb.com/title/tt4075322/?ref_=fn_tt_tt_1</t>
  </si>
  <si>
    <t>Liliana Cavani</t>
  </si>
  <si>
    <t>Ripley's GameÂ </t>
  </si>
  <si>
    <t>Chiara Caselli</t>
  </si>
  <si>
    <t>art forgery|concert|dying|picture framer|villa</t>
  </si>
  <si>
    <t>http://www.imdb.com/title/tt0265651/?ref_=fn_tt_tt_1</t>
  </si>
  <si>
    <t>Greg Tiernan</t>
  </si>
  <si>
    <t>Adventure|Animation|Comedy|Fantasy</t>
  </si>
  <si>
    <t>Sausage PartyÂ </t>
  </si>
  <si>
    <t>bread|coarse language|f word|sausage|tricked into lesbian sex</t>
  </si>
  <si>
    <t>http://www.imdb.com/title/tt1700841/?ref_=fn_tt_tt_1</t>
  </si>
  <si>
    <t>Elizabeth Banks</t>
  </si>
  <si>
    <t>Birgitte Hjort SÃ¸rensen</t>
  </si>
  <si>
    <t>Pitch Perfect 2Â </t>
  </si>
  <si>
    <t>Hana Mae Lee</t>
  </si>
  <si>
    <t>2010s|a cappella|box office hit|second part|sequel</t>
  </si>
  <si>
    <t>http://www.imdb.com/title/tt2848292/?ref_=fn_tt_tt_1</t>
  </si>
  <si>
    <t>Dallas Roberts</t>
  </si>
  <si>
    <t>Biography|Drama|Music|Romance</t>
  </si>
  <si>
    <t>Walk the LineÂ </t>
  </si>
  <si>
    <t>Tyler Hilton</t>
  </si>
  <si>
    <t>1960s|accident|concert|guitar|prison</t>
  </si>
  <si>
    <t>http://www.imdb.com/title/tt0358273/?ref_=fn_tt_tt_1</t>
  </si>
  <si>
    <t>Kirk Acevedo</t>
  </si>
  <si>
    <t>Adventure|Drama|Mystery|Sci-Fi|Thriller</t>
  </si>
  <si>
    <t>Amanda Schull</t>
  </si>
  <si>
    <t xml:space="preserve">12 MonkeysÂ             </t>
  </si>
  <si>
    <t>epidemic|mission|paradox|plague|virus</t>
  </si>
  <si>
    <t>http://www.imdb.com/title/tt3148266/?ref_=fn_tt_tt_1</t>
  </si>
  <si>
    <t>Edward Norton</t>
  </si>
  <si>
    <t>Keeping the FaithÂ </t>
  </si>
  <si>
    <t>celibacy|jewish|priest|rabbi|synagogue</t>
  </si>
  <si>
    <t>http://www.imdb.com/title/tt0171433/?ref_=fn_tt_tt_1</t>
  </si>
  <si>
    <t>Bradley Pierce</t>
  </si>
  <si>
    <t>The BorrowersÂ </t>
  </si>
  <si>
    <t>Mark Williams</t>
  </si>
  <si>
    <t>child's point of view|house|lawyer|real estate|washing machine</t>
  </si>
  <si>
    <t>http://www.imdb.com/title/tt0118755/?ref_=fn_tt_tt_1</t>
  </si>
  <si>
    <t>Frost/NixonÂ </t>
  </si>
  <si>
    <t>american president|political drama|scandal|u.s. president|washington post the newspaper</t>
  </si>
  <si>
    <t>http://www.imdb.com/title/tt0870111/?ref_=fn_tt_tt_1</t>
  </si>
  <si>
    <t>David Julian Hirsh</t>
  </si>
  <si>
    <t>Biography|Comedy|Crime|Drama|Romance|Thriller</t>
  </si>
  <si>
    <t>Dick Clark</t>
  </si>
  <si>
    <t>Confessions of a Dangerous MindÂ </t>
  </si>
  <si>
    <t>Jennifer Hall</t>
  </si>
  <si>
    <t>broken nose|kgb|marriage proposal|playboy mansion|sistine chapel</t>
  </si>
  <si>
    <t>http://www.imdb.com/title/tt0270288/?ref_=fn_tt_tt_1</t>
  </si>
  <si>
    <t>Serving SaraÂ </t>
  </si>
  <si>
    <t>divorce|divorce papers|new york|process server|texas</t>
  </si>
  <si>
    <t>http://www.imdb.com/title/tt0261289/?ref_=fn_tt_tt_1</t>
  </si>
  <si>
    <t>The BossÂ </t>
  </si>
  <si>
    <t>business|girl scouts|orphanage|overweight woman|quitting a job</t>
  </si>
  <si>
    <t>http://www.imdb.com/title/tt2702724/?ref_=fn_tt_tt_1</t>
  </si>
  <si>
    <t>Richard Attenborough</t>
  </si>
  <si>
    <t>Cry FreedomÂ </t>
  </si>
  <si>
    <t>activist|editor|journalist|newspaper|south africa</t>
  </si>
  <si>
    <t>http://www.imdb.com/title/tt0092804/?ref_=fn_tt_tt_1</t>
  </si>
  <si>
    <t>MumfordÂ </t>
  </si>
  <si>
    <t>college|drugs|patient|psychologist|secret</t>
  </si>
  <si>
    <t>http://www.imdb.com/title/tt0140397/?ref_=fn_tt_tt_1</t>
  </si>
  <si>
    <t>Don Mancini</t>
  </si>
  <si>
    <t>Seed of ChuckyÂ </t>
  </si>
  <si>
    <t>Hannah Spearritt</t>
  </si>
  <si>
    <t>actress|killer doll|murder|vixen|vomiting</t>
  </si>
  <si>
    <t>http://www.imdb.com/title/tt0387575/?ref_=fn_tt_tt_1</t>
  </si>
  <si>
    <t>Romania</t>
  </si>
  <si>
    <t>John Maybury</t>
  </si>
  <si>
    <t>Jason Lewis</t>
  </si>
  <si>
    <t>The JacketÂ </t>
  </si>
  <si>
    <t>Angel Coulby</t>
  </si>
  <si>
    <t>gulf war veteran|morgue|shot in the head|vermont|veteran</t>
  </si>
  <si>
    <t>http://www.imdb.com/title/tt0366627/?ref_=fn_tt_tt_1</t>
  </si>
  <si>
    <t>AladdinÂ </t>
  </si>
  <si>
    <t>Scott Weinger</t>
  </si>
  <si>
    <t>arab|genie|magic|princess|reference to a thousand and one nights</t>
  </si>
  <si>
    <t>http://www.imdb.com/title/tt0103639/?ref_=fn_tt_tt_1</t>
  </si>
  <si>
    <t>Neil Brown Jr.</t>
  </si>
  <si>
    <t>Biography|Crime|Drama|History|Music</t>
  </si>
  <si>
    <t>Straight Outta ComptonÂ </t>
  </si>
  <si>
    <t>R. Marcos Taylor</t>
  </si>
  <si>
    <t>concert|gangsta rap|hip hop|nwa|rap music</t>
  </si>
  <si>
    <t>http://www.imdb.com/title/tt1398426/?ref_=fn_tt_tt_1</t>
  </si>
  <si>
    <t>Amrish Puri</t>
  </si>
  <si>
    <t>Indiana Jones and the Temple of DoomÂ </t>
  </si>
  <si>
    <t>children|studio logo segues into film|temple|village|white dinner jacket</t>
  </si>
  <si>
    <t>http://www.imdb.com/title/tt0087469/?ref_=fn_tt_tt_1</t>
  </si>
  <si>
    <t>Igor Kovalyov</t>
  </si>
  <si>
    <t>Adventure|Animation|Comedy|Drama|Family|Musical</t>
  </si>
  <si>
    <t>The Rugrats MovieÂ </t>
  </si>
  <si>
    <t>baby|home|hospital|lost|newborn baby</t>
  </si>
  <si>
    <t>http://www.imdb.com/title/tt0134067/?ref_=fn_tt_tt_1</t>
  </si>
  <si>
    <t>Along Came a SpiderÂ </t>
  </si>
  <si>
    <t>kidnapping|partner|ransom|school|secret service</t>
  </si>
  <si>
    <t>http://www.imdb.com/title/tt0164334/?ref_=fn_tt_tt_1</t>
  </si>
  <si>
    <t>Biography|Comedy|Drama|Music|Romance</t>
  </si>
  <si>
    <t>Florence Foster JenkinsÂ </t>
  </si>
  <si>
    <t>John Sessions</t>
  </si>
  <si>
    <t>heiress|opera singer|platonic marriage|singer|singing</t>
  </si>
  <si>
    <t>http://www.imdb.com/title/tt4136084/?ref_=fn_tt_tt_1</t>
  </si>
  <si>
    <t>Once Upon a Time in MexicoÂ </t>
  </si>
  <si>
    <t>Enrique Iglesias</t>
  </si>
  <si>
    <t>agent|cia|mariachi|mexican|president</t>
  </si>
  <si>
    <t>http://www.imdb.com/title/tt0285823/?ref_=fn_tt_tt_1</t>
  </si>
  <si>
    <t>Die HardÂ </t>
  </si>
  <si>
    <t>Reginald VelJohnson</t>
  </si>
  <si>
    <t>christmas|christmas eve|christmas party|held at gunpoint|hostage</t>
  </si>
  <si>
    <t>http://www.imdb.com/title/tt0095016/?ref_=fn_tt_tt_1</t>
  </si>
  <si>
    <t>Role ModelsÂ </t>
  </si>
  <si>
    <t>absent father|big brother|community service|live action role playing|peter pan syndrome</t>
  </si>
  <si>
    <t>http://www.imdb.com/title/tt0430922/?ref_=fn_tt_tt_1</t>
  </si>
  <si>
    <t>The Big ShortÂ </t>
  </si>
  <si>
    <t>Charlie Talbert</t>
  </si>
  <si>
    <t>bank|banking|finance|fraud|mortgage</t>
  </si>
  <si>
    <t>http://www.imdb.com/title/tt1596363/?ref_=fn_tt_tt_1</t>
  </si>
  <si>
    <t>Taking WoodstockÂ </t>
  </si>
  <si>
    <t>Demetri Martin</t>
  </si>
  <si>
    <t>female full frontal nudity|female nudity|male frontal nudity|male full frontal nudity|male nudity</t>
  </si>
  <si>
    <t>http://www.imdb.com/title/tt1127896/?ref_=fn_tt_tt_1</t>
  </si>
  <si>
    <t>Eddie Cahill</t>
  </si>
  <si>
    <t>MiracleÂ </t>
  </si>
  <si>
    <t>Kenneth Mitchell</t>
  </si>
  <si>
    <t>1980s|hockey|ice hockey|olympics|soviet union</t>
  </si>
  <si>
    <t>http://www.imdb.com/title/tt0349825/?ref_=fn_tt_tt_1</t>
  </si>
  <si>
    <t>Dawn of the DeadÂ </t>
  </si>
  <si>
    <t>mall|mayhem|nurse|rear entry sex|survival horror</t>
  </si>
  <si>
    <t>http://www.imdb.com/title/tt0363547/?ref_=fn_tt_tt_1</t>
  </si>
  <si>
    <t>The Wedding PlannerÂ </t>
  </si>
  <si>
    <t>Alex Rocco</t>
  </si>
  <si>
    <t>chick flick|doctor|horseback riding|wedding|wedding planner</t>
  </si>
  <si>
    <t>http://www.imdb.com/title/tt0209475/?ref_=fn_tt_tt_1</t>
  </si>
  <si>
    <t>Shinji Aramaki</t>
  </si>
  <si>
    <t>YÃ» Aoi</t>
  </si>
  <si>
    <t>Adventure|Animation|Sci-Fi</t>
  </si>
  <si>
    <t>Shun Oguri</t>
  </si>
  <si>
    <t>Harlock: Space PirateÂ </t>
  </si>
  <si>
    <t>Haruma Miura</t>
  </si>
  <si>
    <t>liberty|space adventure|space opera|time travel|undercover agent</t>
  </si>
  <si>
    <t>http://www.imdb.com/title/tt2668134/?ref_=fn_tt_tt_1</t>
  </si>
  <si>
    <t>The Royal TenenbaumsÂ </t>
  </si>
  <si>
    <t>brother brother relationship|family relationships|father daughter relationship|genius|thrown through a window</t>
  </si>
  <si>
    <t>http://www.imdb.com/title/tt0265666/?ref_=fn_tt_tt_1</t>
  </si>
  <si>
    <t>Rebecca De Mornay</t>
  </si>
  <si>
    <t>IdentityÂ </t>
  </si>
  <si>
    <t>dissociative identity disorder|motel room key|murder|storm|stranded</t>
  </si>
  <si>
    <t>http://www.imdb.com/title/tt0309698/?ref_=fn_tt_tt_1</t>
  </si>
  <si>
    <t>Last VegasÂ </t>
  </si>
  <si>
    <t>bachelor party|bloody mary the drink|bouncer|brooklyn new york city|vegas</t>
  </si>
  <si>
    <t>http://www.imdb.com/title/tt1204975/?ref_=fn_tt_tt_1</t>
  </si>
  <si>
    <t>Topol</t>
  </si>
  <si>
    <t>For Your Eyes OnlyÂ </t>
  </si>
  <si>
    <t>agent|british|ice skater|ship|spy</t>
  </si>
  <si>
    <t>http://www.imdb.com/title/tt0082398/?ref_=fn_tt_tt_1</t>
  </si>
  <si>
    <t>David Sparrow</t>
  </si>
  <si>
    <t>Lilli Lavine</t>
  </si>
  <si>
    <t>SerendipityÂ </t>
  </si>
  <si>
    <t>Ann Talman</t>
  </si>
  <si>
    <t>christmas|destiny|fate|love|serendipity</t>
  </si>
  <si>
    <t>http://www.imdb.com/title/tt0240890/?ref_=fn_tt_tt_1</t>
  </si>
  <si>
    <t>Mia Sara</t>
  </si>
  <si>
    <t>TimecopÂ </t>
  </si>
  <si>
    <t>Gloria Reuben</t>
  </si>
  <si>
    <t>cop|corrupt politician|future|senator|time travel</t>
  </si>
  <si>
    <t>http://www.imdb.com/title/tt0111438/?ref_=fn_tt_tt_1</t>
  </si>
  <si>
    <t>ZoolanderÂ </t>
  </si>
  <si>
    <t>fashion|malaysia|male model|reporter|rival</t>
  </si>
  <si>
    <t>http://www.imdb.com/title/tt0196229/?ref_=fn_tt_tt_1</t>
  </si>
  <si>
    <t>Noah Lomax</t>
  </si>
  <si>
    <t>Drama|Romance|Thriller</t>
  </si>
  <si>
    <t>David Lyons</t>
  </si>
  <si>
    <t>Safe HavenÂ </t>
  </si>
  <si>
    <t>Mimi Kirkland</t>
  </si>
  <si>
    <t>abusive husband|chick flick|north carolina|secret|widower</t>
  </si>
  <si>
    <t>http://www.imdb.com/title/tt1702439/?ref_=fn_tt_tt_1</t>
  </si>
  <si>
    <t>Omri Katz</t>
  </si>
  <si>
    <t>Hocus PocusÂ </t>
  </si>
  <si>
    <t>Larry Bagby</t>
  </si>
  <si>
    <t>candle|cat|halloween|spell|virgin</t>
  </si>
  <si>
    <t>http://www.imdb.com/title/tt0107120/?ref_=fn_tt_tt_1</t>
  </si>
  <si>
    <t>Lily Rabe</t>
  </si>
  <si>
    <t>No ReservationsÂ </t>
  </si>
  <si>
    <t>chef|cooking|guardian|kitchen|restaurant</t>
  </si>
  <si>
    <t>http://www.imdb.com/title/tt0481141/?ref_=fn_tt_tt_1</t>
  </si>
  <si>
    <t>Deborah Twiss</t>
  </si>
  <si>
    <t>Elizabeth McGovern</t>
  </si>
  <si>
    <t>Kick-AssÂ </t>
  </si>
  <si>
    <t>comic book|female killer|hit in the crotch|narrated by character|reference to batman</t>
  </si>
  <si>
    <t>http://www.imdb.com/title/tt1250777/?ref_=fn_tt_tt_1</t>
  </si>
  <si>
    <t>Dilshad Vadsaria</t>
  </si>
  <si>
    <t>30 Minutes or LessÂ </t>
  </si>
  <si>
    <t>bank heist|bank robbery|heist gone wrong|pizza delivery boy|unlikely criminal</t>
  </si>
  <si>
    <t>http://www.imdb.com/title/tt1622547/?ref_=fn_tt_tt_1</t>
  </si>
  <si>
    <t>Action|Fantasy|Horror|Thriller</t>
  </si>
  <si>
    <t>Dracula 2000Â </t>
  </si>
  <si>
    <t>Jeri Ryan</t>
  </si>
  <si>
    <t>dracula|gothic|painting|rescue|van helsing</t>
  </si>
  <si>
    <t>http://www.imdb.com/title/tt0219653/?ref_=fn_tt_tt_1</t>
  </si>
  <si>
    <t>Miguel Arteta</t>
  </si>
  <si>
    <t>Alexander and the Terrible, Horrible, No Good, Very Bad DayÂ </t>
  </si>
  <si>
    <t>bad day|based on book|birthday|job interview|long title</t>
  </si>
  <si>
    <t>http://www.imdb.com/title/tt1698641/?ref_=fn_tt_tt_1</t>
  </si>
  <si>
    <t>Talulah Riley</t>
  </si>
  <si>
    <t>Pride &amp; PrejudiceÂ </t>
  </si>
  <si>
    <t>Simon Woods</t>
  </si>
  <si>
    <t>bachelor|england|gentleman|georgian|love</t>
  </si>
  <si>
    <t>http://www.imdb.com/title/tt0414387/?ref_=fn_tt_tt_1</t>
  </si>
  <si>
    <t>Sean Young</t>
  </si>
  <si>
    <t>Blade RunnerÂ </t>
  </si>
  <si>
    <t>artificial intelligence|human android relationship|megacorporation|police detective|tech noir</t>
  </si>
  <si>
    <t>http://www.imdb.com/title/tt0083658/?ref_=fn_tt_tt_1</t>
  </si>
  <si>
    <t>Adventure|Biography</t>
  </si>
  <si>
    <t>Rob RoyÂ </t>
  </si>
  <si>
    <t>18th century|highlands|scotland|sexual cruelty|sword fight</t>
  </si>
  <si>
    <t>http://www.imdb.com/title/tt0114287/?ref_=fn_tt_tt_1</t>
  </si>
  <si>
    <t>Richard Sammel</t>
  </si>
  <si>
    <t>3 Days to KillÂ </t>
  </si>
  <si>
    <t>TÃ³mas Lemarquis</t>
  </si>
  <si>
    <t>cancer|estranged wife|leather dress|spy|terrorist</t>
  </si>
  <si>
    <t>http://www.imdb.com/title/tt2172934/?ref_=fn_tt_tt_1</t>
  </si>
  <si>
    <t>James Gray</t>
  </si>
  <si>
    <t>Oleg Taktarov</t>
  </si>
  <si>
    <t>We Own the NightÂ </t>
  </si>
  <si>
    <t>Antoni Corone</t>
  </si>
  <si>
    <t>arrest|drugs|loyalty|raid|violence</t>
  </si>
  <si>
    <t>http://www.imdb.com/title/tt0498399/?ref_=fn_tt_tt_1</t>
  </si>
  <si>
    <t>Janusz Kaminski</t>
  </si>
  <si>
    <t>Bob Clendenin</t>
  </si>
  <si>
    <t>Lost SoulsÂ </t>
  </si>
  <si>
    <t>Ben Chaplin</t>
  </si>
  <si>
    <t>faith|mental patient|priest|scheme|teacher</t>
  </si>
  <si>
    <t>http://www.imdb.com/title/tt0160484/?ref_=fn_tt_tt_1</t>
  </si>
  <si>
    <t>Philippe Labro</t>
  </si>
  <si>
    <t>Winged MigrationÂ </t>
  </si>
  <si>
    <t>arctic|bad weather|flight|migration|ocean</t>
  </si>
  <si>
    <t>http://www.imdb.com/title/tt0301727/?ref_=fn_tt_tt_1</t>
  </si>
  <si>
    <t>Samaire Armstrong</t>
  </si>
  <si>
    <t>Just My LuckÂ </t>
  </si>
  <si>
    <t>bad luck|band|kiss|luck|masquerade</t>
  </si>
  <si>
    <t>http://www.imdb.com/title/tt0397078/?ref_=fn_tt_tt_1</t>
  </si>
  <si>
    <t>Mary McCormack</t>
  </si>
  <si>
    <t>Mystery, AlaskaÂ </t>
  </si>
  <si>
    <t>Ron Eldard</t>
  </si>
  <si>
    <t>alaska|male nudity|nudity|sex|small town</t>
  </si>
  <si>
    <t>http://www.imdb.com/title/tt0134618/?ref_=fn_tt_tt_1</t>
  </si>
  <si>
    <t>Action|Comedy|Family</t>
  </si>
  <si>
    <t>The Spy Next DoorÂ </t>
  </si>
  <si>
    <t>George Lopez</t>
  </si>
  <si>
    <t>chinese|cia|single mother|spy|terrorist</t>
  </si>
  <si>
    <t>http://www.imdb.com/title/tt1273678/?ref_=fn_tt_tt_1</t>
  </si>
  <si>
    <t>Francis Capra</t>
  </si>
  <si>
    <t>Mara Wilson</t>
  </si>
  <si>
    <t>A Simple WishÂ </t>
  </si>
  <si>
    <t>8 year old|convention|magic|magic wand|male fairy godmother</t>
  </si>
  <si>
    <t>http://www.imdb.com/title/tt0120133/?ref_=fn_tt_tt_1</t>
  </si>
  <si>
    <t>Ghosts of MarsÂ </t>
  </si>
  <si>
    <t>head on a stake|machine gun|martian|nuclear reactor|outer space</t>
  </si>
  <si>
    <t>http://www.imdb.com/title/tt0228333/?ref_=fn_tt_tt_1</t>
  </si>
  <si>
    <t>Dominic Flores</t>
  </si>
  <si>
    <t>Our Brand Is CrisisÂ </t>
  </si>
  <si>
    <t>bolivia|box office flop|inspired by documentary|presidential campaign|year 2002</t>
  </si>
  <si>
    <t>http://www.imdb.com/title/tt1018765/?ref_=fn_tt_tt_1</t>
  </si>
  <si>
    <t>Bella Heathcote</t>
  </si>
  <si>
    <t>Action|Horror|Romance</t>
  </si>
  <si>
    <t>Pride and Prejudice and ZombiesÂ </t>
  </si>
  <si>
    <t>based on novel|damsel in distress|deception|england|zombie</t>
  </si>
  <si>
    <t>http://www.imdb.com/title/tt1374989/?ref_=fn_tt_tt_1</t>
  </si>
  <si>
    <t>Tulku Jamyang Kunga Tenzin</t>
  </si>
  <si>
    <t>Tenzin Thuthob Tsarong</t>
  </si>
  <si>
    <t>KundunÂ </t>
  </si>
  <si>
    <t>Tencho Gyalpo</t>
  </si>
  <si>
    <t>chinese|dalai lama|lama|tibet|tibetan</t>
  </si>
  <si>
    <t>http://www.imdb.com/title/tt0119485/?ref_=fn_tt_tt_1</t>
  </si>
  <si>
    <t>Robert B. Weide</t>
  </si>
  <si>
    <t>Katherine Parkinson</t>
  </si>
  <si>
    <t>How to Lose Friends &amp; Alienate PeopleÂ </t>
  </si>
  <si>
    <t>Fenella Woolgar</t>
  </si>
  <si>
    <t>celebrity|party|pig|starlet|writer</t>
  </si>
  <si>
    <t>http://www.imdb.com/title/tt0455538/?ref_=fn_tt_tt_1</t>
  </si>
  <si>
    <t>Jeff Wadlow</t>
  </si>
  <si>
    <t>Donald Faison</t>
  </si>
  <si>
    <t>Kick-Ass 2Â </t>
  </si>
  <si>
    <t>hit in the crotch|kicked in the crotch|punched in the crotch|sparring|superhero</t>
  </si>
  <si>
    <t>http://www.imdb.com/title/tt1650554/?ref_=fn_tt_tt_1</t>
  </si>
  <si>
    <t>AgustÃ­n DÃ­az Yanes</t>
  </si>
  <si>
    <t>Elena Anaya</t>
  </si>
  <si>
    <t>Adventure|Drama|History|Romance|Thriller|War</t>
  </si>
  <si>
    <t>Captain Alatriste: The Spanish MusketeerÂ </t>
  </si>
  <si>
    <t>Eduardo Noriega</t>
  </si>
  <si>
    <t>desire|fighting|king|spain|trap</t>
  </si>
  <si>
    <t>http://www.imdb.com/title/tt0395119/?ref_=fn_tt_tt_1</t>
  </si>
  <si>
    <t>Camille Delamarre</t>
  </si>
  <si>
    <t>Brick MansionsÂ </t>
  </si>
  <si>
    <t>bare chested male bondage|crime lord|die hard scenario|two word title|undercover</t>
  </si>
  <si>
    <t>http://www.imdb.com/title/tt1430612/?ref_=fn_tt_tt_1</t>
  </si>
  <si>
    <t>Kabir Bedi</t>
  </si>
  <si>
    <t>Louis Jourdan</t>
  </si>
  <si>
    <t>OctopussyÂ </t>
  </si>
  <si>
    <t>Steven Berkoff</t>
  </si>
  <si>
    <t>agent|egg|faberge egg|general|russian</t>
  </si>
  <si>
    <t>http://www.imdb.com/title/tt0086034/?ref_=fn_tt_tt_1</t>
  </si>
  <si>
    <t>Martin Starr</t>
  </si>
  <si>
    <t>Knocked UpÂ </t>
  </si>
  <si>
    <t>one night stand|pregnancy|slacker|unplanned pregnancy|website</t>
  </si>
  <si>
    <t>http://www.imdb.com/title/tt0478311/?ref_=fn_tt_tt_1</t>
  </si>
  <si>
    <t>Sofia Vassilieva</t>
  </si>
  <si>
    <t>My Sister's KeeperÂ </t>
  </si>
  <si>
    <t>Jeffrey Markle</t>
  </si>
  <si>
    <t>hospital|leukemia|oncology|sick child|terminal illness</t>
  </si>
  <si>
    <t>http://www.imdb.com/title/tt1078588/?ref_=fn_tt_tt_1</t>
  </si>
  <si>
    <t>Welcome Home, Roscoe JenkinsÂ </t>
  </si>
  <si>
    <t>african american protagonist|comma in title|four word title|name in title|talk show host</t>
  </si>
  <si>
    <t>http://www.imdb.com/title/tt0494652/?ref_=fn_tt_tt_1</t>
  </si>
  <si>
    <t>David Lean</t>
  </si>
  <si>
    <t>Richard Wilson</t>
  </si>
  <si>
    <t>A Passage to IndiaÂ </t>
  </si>
  <si>
    <t>doctor|english|india|magistrate|mosque</t>
  </si>
  <si>
    <t>http://www.imdb.com/title/tt0087892/?ref_=fn_tt_tt_1</t>
  </si>
  <si>
    <t>Richard Eyre</t>
  </si>
  <si>
    <t>Andrew Simpson</t>
  </si>
  <si>
    <t>Phil Davis</t>
  </si>
  <si>
    <t>Notes on a ScandalÂ </t>
  </si>
  <si>
    <t>Shaun Parkes</t>
  </si>
  <si>
    <t>age difference|school|student|teacher|writing</t>
  </si>
  <si>
    <t>http://www.imdb.com/title/tt0465551/?ref_=fn_tt_tt_1</t>
  </si>
  <si>
    <t>RenditionÂ </t>
  </si>
  <si>
    <t>american|bare chested male bondage|cia|detention|interrogation</t>
  </si>
  <si>
    <t>http://www.imdb.com/title/tt0804522/?ref_=fn_tt_tt_1</t>
  </si>
  <si>
    <t>Crime|Drama|Sci-Fi|Thriller</t>
  </si>
  <si>
    <t xml:space="preserve">LimitlessÂ             </t>
  </si>
  <si>
    <t>Jake McDorman</t>
  </si>
  <si>
    <t>brain capacity|fbi|fictional drug|intelligence|taking a pill</t>
  </si>
  <si>
    <t>http://www.imdb.com/title/tt4422836/?ref_=fn_tt_tt_1</t>
  </si>
  <si>
    <t>Nicholas Meyer</t>
  </si>
  <si>
    <t>Star Trek VI: The Undiscovered CountryÂ </t>
  </si>
  <si>
    <t>captain|explosion|klingon|moon|peace</t>
  </si>
  <si>
    <t>http://www.imdb.com/title/tt0102975/?ref_=fn_tt_tt_1</t>
  </si>
  <si>
    <t>Callie Khouri</t>
  </si>
  <si>
    <t>Divine Secrets of the Ya-Ya SisterhoodÂ </t>
  </si>
  <si>
    <t>Matthew Settle</t>
  </si>
  <si>
    <t>flashback|interview|louisiana|playwright|secret society</t>
  </si>
  <si>
    <t>http://www.imdb.com/title/tt0279778/?ref_=fn_tt_tt_1</t>
  </si>
  <si>
    <t>Kiss the GirlsÂ </t>
  </si>
  <si>
    <t>Tatyana Ali</t>
  </si>
  <si>
    <t>detective|kidnapping|punching a heavy bag|serial killer|tied to a tree</t>
  </si>
  <si>
    <t>http://www.imdb.com/title/tt0119468/?ref_=fn_tt_tt_1</t>
  </si>
  <si>
    <t>Aretha Franklin</t>
  </si>
  <si>
    <t>Action|Comedy|Crime|Music</t>
  </si>
  <si>
    <t>The Blues BrothersÂ </t>
  </si>
  <si>
    <t>Ray Charles</t>
  </si>
  <si>
    <t>band|catholic|money|parolee|prison</t>
  </si>
  <si>
    <t>http://www.imdb.com/title/tt0080455/?ref_=fn_tt_tt_1</t>
  </si>
  <si>
    <t>Sanaa Hamri</t>
  </si>
  <si>
    <t>Comedy|Drama|Family|Romance</t>
  </si>
  <si>
    <t>The Sisterhood of the Traveling Pants 2Â </t>
  </si>
  <si>
    <t>Michael Rady</t>
  </si>
  <si>
    <t>actor|drawing|friendship|pregnancy|turkey</t>
  </si>
  <si>
    <t>http://www.imdb.com/title/tt1018785/?ref_=fn_tt_tt_1</t>
  </si>
  <si>
    <t>Jeremy Jordan</t>
  </si>
  <si>
    <t>Dolly Parton</t>
  </si>
  <si>
    <t>Joyful NoiseÂ </t>
  </si>
  <si>
    <t>bare chested male|chips|two word title</t>
  </si>
  <si>
    <t>http://www.imdb.com/title/tt1710396/?ref_=fn_tt_tt_1</t>
  </si>
  <si>
    <t>Christopher Webster</t>
  </si>
  <si>
    <t>Sharon Small</t>
  </si>
  <si>
    <t>About a BoyÂ </t>
  </si>
  <si>
    <t>Peter McNicholl</t>
  </si>
  <si>
    <t>boy|friend|imaginary son|single father|single mother</t>
  </si>
  <si>
    <t>http://www.imdb.com/title/tt0276751/?ref_=fn_tt_tt_1</t>
  </si>
  <si>
    <t>Lake PlacidÂ </t>
  </si>
  <si>
    <t>Ty Olsson</t>
  </si>
  <si>
    <t>crocodile|eaten alive|lake|maine|sheriff</t>
  </si>
  <si>
    <t>http://www.imdb.com/title/tt0139414/?ref_=fn_tt_tt_1</t>
  </si>
  <si>
    <t>Lucky Number SlevinÂ </t>
  </si>
  <si>
    <t>coroner|death|gay son|love|mistaken identity</t>
  </si>
  <si>
    <t>http://www.imdb.com/title/tt0425210/?ref_=fn_tt_tt_1</t>
  </si>
  <si>
    <t>Philip Kaufman</t>
  </si>
  <si>
    <t>The Right StuffÂ </t>
  </si>
  <si>
    <t>astronaut|sound barrier|space program|u.s. air force|u.s. space program</t>
  </si>
  <si>
    <t>http://www.imdb.com/title/tt0086197/?ref_=fn_tt_tt_1</t>
  </si>
  <si>
    <t>AnonymousÂ </t>
  </si>
  <si>
    <t>earl of oxford|play|queen|rebellion|shakespeare play</t>
  </si>
  <si>
    <t>http://www.imdb.com/title/tt1521197/?ref_=fn_tt_tt_1</t>
  </si>
  <si>
    <t>Barret Oliver</t>
  </si>
  <si>
    <t>The NeverEnding StoryÂ </t>
  </si>
  <si>
    <t>book|dragon|story within the story|talking animal|werewolf</t>
  </si>
  <si>
    <t>http://www.imdb.com/title/tt0088323/?ref_=fn_tt_tt_1</t>
  </si>
  <si>
    <t>West Germany</t>
  </si>
  <si>
    <t>Action|Drama|Fantasy|Mystery|Sci-Fi|Thriller</t>
  </si>
  <si>
    <t>Dark CityÂ </t>
  </si>
  <si>
    <t>memory|murder|neo noir|retrofuturism|tech noir</t>
  </si>
  <si>
    <t>http://www.imdb.com/title/tt0118929/?ref_=fn_tt_tt_1</t>
  </si>
  <si>
    <t>Saul Dibb</t>
  </si>
  <si>
    <t>The DuchessÂ </t>
  </si>
  <si>
    <t>duchess|duke|heir|infidelity|marriage</t>
  </si>
  <si>
    <t>http://www.imdb.com/title/tt0864761/?ref_=fn_tt_tt_1</t>
  </si>
  <si>
    <t>Art Carney</t>
  </si>
  <si>
    <t>Jackie Gleason</t>
  </si>
  <si>
    <t xml:space="preserve">The HoneymoonersÂ             </t>
  </si>
  <si>
    <t>Joyce Randolph</t>
  </si>
  <si>
    <t>1950s|bus driver|money scheme|poverty|sewer</t>
  </si>
  <si>
    <t>http://www.imdb.com/title/tt0042114/?ref_=fn_tt_tt_1</t>
  </si>
  <si>
    <t>Walter Murch</t>
  </si>
  <si>
    <t>Jean Marsh</t>
  </si>
  <si>
    <t>Adventure|Family|Fantasy|Horror|Mystery</t>
  </si>
  <si>
    <t>Piper Laurie</t>
  </si>
  <si>
    <t>Return to OzÂ </t>
  </si>
  <si>
    <t>Tim Rose</t>
  </si>
  <si>
    <t>chicken|delusional depression|doctor|king|mysterious girl</t>
  </si>
  <si>
    <t>http://www.imdb.com/title/tt0089908/?ref_=fn_tt_tt_1</t>
  </si>
  <si>
    <t>Richard Linklater</t>
  </si>
  <si>
    <t>Lew Temple</t>
  </si>
  <si>
    <t>Action|Crime|Drama|History|Western</t>
  </si>
  <si>
    <t>The Newton BoysÂ </t>
  </si>
  <si>
    <t>bank robber|brother brother relationship|crime spree|explosive|train</t>
  </si>
  <si>
    <t>http://www.imdb.com/title/tt0120769/?ref_=fn_tt_tt_1</t>
  </si>
  <si>
    <t>Case 39Â </t>
  </si>
  <si>
    <t>Vanesa Tomasino</t>
  </si>
  <si>
    <t>death|fear|hairy chest|social worker|spinning in chair</t>
  </si>
  <si>
    <t>http://www.imdb.com/title/tt0795351/?ref_=fn_tt_tt_1</t>
  </si>
  <si>
    <t>E. Elias Merhige</t>
  </si>
  <si>
    <t>Suspect ZeroÂ </t>
  </si>
  <si>
    <t>William Mapother</t>
  </si>
  <si>
    <t>fbi|fbi agent|murder|salesman|serial killer</t>
  </si>
  <si>
    <t>http://www.imdb.com/title/tt0324127/?ref_=fn_tt_tt_1</t>
  </si>
  <si>
    <t>Menno Meyjes</t>
  </si>
  <si>
    <t>Martian ChildÂ </t>
  </si>
  <si>
    <t>adopted son|adoption|boy|mars the planet|widower</t>
  </si>
  <si>
    <t>http://www.imdb.com/title/tt0415965/?ref_=fn_tt_tt_1</t>
  </si>
  <si>
    <t>Spy Kids: All the Time in the World in 4DÂ </t>
  </si>
  <si>
    <t>2010s|3 dimensional|breath holding contest|child spy|spy</t>
  </si>
  <si>
    <t>http://www.imdb.com/title/tt1517489/?ref_=fn_tt_tt_1</t>
  </si>
  <si>
    <t>Jodie Foster</t>
  </si>
  <si>
    <t>Money MonsterÂ </t>
  </si>
  <si>
    <t>death|hostage|money|shot in the chest|shot in the heart</t>
  </si>
  <si>
    <t>http://www.imdb.com/title/tt2241351/?ref_=fn_tt_tt_1</t>
  </si>
  <si>
    <t>Junix Inocian</t>
  </si>
  <si>
    <t>Formula 51Â </t>
  </si>
  <si>
    <t>Paul Barber</t>
  </si>
  <si>
    <t>american in the uk|drug lord|drugs|gangster|organized crime</t>
  </si>
  <si>
    <t>http://www.imdb.com/title/tt0227984/?ref_=fn_tt_tt_1</t>
  </si>
  <si>
    <t>Comedy|Crime|Drama</t>
  </si>
  <si>
    <t>FlawlessÂ </t>
  </si>
  <si>
    <t>gay interest|gay lead character|gay republican|homosexual|neighbor</t>
  </si>
  <si>
    <t>http://www.imdb.com/title/tt0155711/?ref_=fn_tt_tt_1</t>
  </si>
  <si>
    <t>MindhuntersÂ </t>
  </si>
  <si>
    <t>Eion Bailey</t>
  </si>
  <si>
    <t>fbi|group|island|serial killer|training</t>
  </si>
  <si>
    <t>http://www.imdb.com/title/tt0297284/?ref_=fn_tt_tt_1</t>
  </si>
  <si>
    <t>What Just HappenedÂ </t>
  </si>
  <si>
    <t>actor|agent|beard|cannes|hollywood</t>
  </si>
  <si>
    <t>http://www.imdb.com/title/tt0486674/?ref_=fn_tt_tt_1</t>
  </si>
  <si>
    <t>The StatementÂ </t>
  </si>
  <si>
    <t>John Neville</t>
  </si>
  <si>
    <t>eiffel tower|nazi|police|ritual|stew</t>
  </si>
  <si>
    <t>http://www.imdb.com/title/tt0340376/?ref_=fn_tt_tt_1</t>
  </si>
  <si>
    <t>Amy Carson</t>
  </si>
  <si>
    <t>Kim-Marie Woodhouse</t>
  </si>
  <si>
    <t>The Magic FluteÂ </t>
  </si>
  <si>
    <t>Joseph Kaiser</t>
  </si>
  <si>
    <t>based on opera|evil|mozart|queen|walking wounded</t>
  </si>
  <si>
    <t>http://www.imdb.com/title/tt0475331/?ref_=fn_tt_tt_1</t>
  </si>
  <si>
    <t>Paul Blart: Mall CopÂ </t>
  </si>
  <si>
    <t>cell phone|hostage|mall|security guard|text messaging</t>
  </si>
  <si>
    <t>http://www.imdb.com/title/tt1114740/?ref_=fn_tt_tt_1</t>
  </si>
  <si>
    <t>Julie Gonzalo</t>
  </si>
  <si>
    <t>Comedy|Family|Fantasy|Music|Romance</t>
  </si>
  <si>
    <t>Freaky FridayÂ </t>
  </si>
  <si>
    <t>body swap|camera shot of feet|foot closeup|reference to keith richards|reference to the rolling stones</t>
  </si>
  <si>
    <t>http://www.imdb.com/title/tt0322330/?ref_=fn_tt_tt_1</t>
  </si>
  <si>
    <t>The 40-Year-Old VirginÂ </t>
  </si>
  <si>
    <t>Gerry Bednob</t>
  </si>
  <si>
    <t>40 year old|car accident|cheating on girlfriend|collection|porno movie</t>
  </si>
  <si>
    <t>http://www.imdb.com/title/tt0405422/?ref_=fn_tt_tt_1</t>
  </si>
  <si>
    <t>Martin Clunes</t>
  </si>
  <si>
    <t>Shakespeare in LoveÂ </t>
  </si>
  <si>
    <t>actor|audition|muse|playwright|theater</t>
  </si>
  <si>
    <t>http://www.imdb.com/title/tt0138097/?ref_=fn_tt_tt_1</t>
  </si>
  <si>
    <t>Scott Frank</t>
  </si>
  <si>
    <t>Boyd Holbrook</t>
  </si>
  <si>
    <t>A Walk Among the TombstonesÂ </t>
  </si>
  <si>
    <t>David Harbour</t>
  </si>
  <si>
    <t>drug dealer|ex cop|murder of wife|revenge|violence</t>
  </si>
  <si>
    <t>http://www.imdb.com/title/tt0365907/?ref_=fn_tt_tt_1</t>
  </si>
  <si>
    <t>Kindergarten CopÂ </t>
  </si>
  <si>
    <t>astoria|kindergarten|kindergarten teacher|school|teacher</t>
  </si>
  <si>
    <t>http://www.imdb.com/title/tt0099938/?ref_=fn_tt_tt_1</t>
  </si>
  <si>
    <t>Pineapple ExpressÂ </t>
  </si>
  <si>
    <t>murder|paranoia|process server|roach|stoner</t>
  </si>
  <si>
    <t>http://www.imdb.com/title/tt0910936/?ref_=fn_tt_tt_1</t>
  </si>
  <si>
    <t>Ever After: A Cinderella StoryÂ </t>
  </si>
  <si>
    <t>Jeanne Moreau</t>
  </si>
  <si>
    <t>based on fairy tale|bechdel test passed|cinderella|fairy tale|leonardo da vinci</t>
  </si>
  <si>
    <t>http://www.imdb.com/title/tt0120631/?ref_=fn_tt_tt_1</t>
  </si>
  <si>
    <t>Open RangeÂ </t>
  </si>
  <si>
    <t>boss|cattle|cowboy|rancher|violence</t>
  </si>
  <si>
    <t>http://www.imdb.com/title/tt0316356/?ref_=fn_tt_tt_1</t>
  </si>
  <si>
    <t>FlatlinersÂ </t>
  </si>
  <si>
    <t>childhood trauma|death|medical student|memory|near death experience</t>
  </si>
  <si>
    <t>http://www.imdb.com/title/tt0099582/?ref_=fn_tt_tt_1</t>
  </si>
  <si>
    <t>Kaitlin Olson</t>
  </si>
  <si>
    <t>Rob McElhenney</t>
  </si>
  <si>
    <t xml:space="preserve">It's Always Sunny in PhiladelphiaÂ             </t>
  </si>
  <si>
    <t>Glenn Howerton</t>
  </si>
  <si>
    <t>alcohol|bad taste humour|crude humor|loser|self obsession</t>
  </si>
  <si>
    <t>http://www.imdb.com/title/tt0472954/?ref_=fn_tt_tt_1</t>
  </si>
  <si>
    <t>Dirk Bogarde</t>
  </si>
  <si>
    <t>Ryan O'Neal</t>
  </si>
  <si>
    <t>A Bridge Too FarÂ </t>
  </si>
  <si>
    <t>Wolfgang Preiss</t>
  </si>
  <si>
    <t>airborne troops|allies|operation market garden|panzer|paratrooper</t>
  </si>
  <si>
    <t>http://www.imdb.com/title/tt0075784/?ref_=fn_tt_tt_1</t>
  </si>
  <si>
    <t>Carl Gilliard</t>
  </si>
  <si>
    <t>Robert Pine</t>
  </si>
  <si>
    <t>Red EyeÂ </t>
  </si>
  <si>
    <t>Suzie Plakson</t>
  </si>
  <si>
    <t>airport|flight|hotel|hotel manager|plane</t>
  </si>
  <si>
    <t>http://www.imdb.com/title/tt0421239/?ref_=fn_tt_tt_1</t>
  </si>
  <si>
    <t>Michael Landes</t>
  </si>
  <si>
    <t>Final Destination 2Â </t>
  </si>
  <si>
    <t>Keegan Connor Tracy</t>
  </si>
  <si>
    <t>car accident|death|freak accident|hospital|premonition</t>
  </si>
  <si>
    <t>http://www.imdb.com/title/tt0309593/?ref_=fn_tt_tt_1</t>
  </si>
  <si>
    <t>Adventure|Comedy|Crime|Music</t>
  </si>
  <si>
    <t>O Brother, Where Art Thou?Â </t>
  </si>
  <si>
    <t>baby|bank|blind prophet|convict|sirens</t>
  </si>
  <si>
    <t>http://www.imdb.com/title/tt0190590/?ref_=fn_tt_tt_1</t>
  </si>
  <si>
    <t>Kate Walsh</t>
  </si>
  <si>
    <t>LegionÂ </t>
  </si>
  <si>
    <t>angel|diner|faith|human race|religious faith</t>
  </si>
  <si>
    <t>http://www.imdb.com/title/tt1038686/?ref_=fn_tt_tt_1</t>
  </si>
  <si>
    <t>Larry Hankin</t>
  </si>
  <si>
    <t>Pain &amp; GainÂ </t>
  </si>
  <si>
    <t>american dream|bodybuilder|money|punch into the camera|reference to julia roberts</t>
  </si>
  <si>
    <t>http://www.imdb.com/title/tt1980209/?ref_=fn_tt_tt_1</t>
  </si>
  <si>
    <t>In Good CompanyÂ </t>
  </si>
  <si>
    <t>company|corporate takeover|executive|magazine|new boss</t>
  </si>
  <si>
    <t>http://www.imdb.com/title/tt0385267/?ref_=fn_tt_tt_1</t>
  </si>
  <si>
    <t>Paula GarcÃ©s</t>
  </si>
  <si>
    <t>Action|Adventure|Comedy|Sci-Fi|Thriller</t>
  </si>
  <si>
    <t>ClockstoppersÂ </t>
  </si>
  <si>
    <t>Jason George</t>
  </si>
  <si>
    <t>frozen time|stopped time|time freeze|watch|wristwatch</t>
  </si>
  <si>
    <t>http://www.imdb.com/title/tt0157472/?ref_=fn_tt_tt_1</t>
  </si>
  <si>
    <t>Todd Allen</t>
  </si>
  <si>
    <t>Action|Crime|Drama|Western</t>
  </si>
  <si>
    <t>SilveradoÂ </t>
  </si>
  <si>
    <t>Brad Leland</t>
  </si>
  <si>
    <t>1880s|kiss|small town|table broken in fight|wild west</t>
  </si>
  <si>
    <t>http://www.imdb.com/title/tt0090022/?ref_=fn_tt_tt_1</t>
  </si>
  <si>
    <t>BrothersÂ </t>
  </si>
  <si>
    <t>afghanistan|death of soldier|presumed dead|prisoner|war trauma</t>
  </si>
  <si>
    <t>http://www.imdb.com/title/tt0765010/?ref_=fn_tt_tt_1</t>
  </si>
  <si>
    <t>Kevin Allen</t>
  </si>
  <si>
    <t>Action|Adventure|Comedy|Family|Romance|Sci-Fi</t>
  </si>
  <si>
    <t>Agent Cody Banks 2: Destination LondonÂ </t>
  </si>
  <si>
    <t>chase|evil scientist|gadget|mind control|tough girl</t>
  </si>
  <si>
    <t>http://www.imdb.com/title/tt0358349/?ref_=fn_tt_tt_1</t>
  </si>
  <si>
    <t>New Year's EveÂ </t>
  </si>
  <si>
    <t>Seth Meyers</t>
  </si>
  <si>
    <t>expecting|kiss|new year|new year's eve|singer</t>
  </si>
  <si>
    <t>http://www.imdb.com/title/tt1598822/?ref_=fn_tt_tt_1</t>
  </si>
  <si>
    <t>Michael Cristofer</t>
  </si>
  <si>
    <t>Gregory Itzin</t>
  </si>
  <si>
    <t>Original SinÂ </t>
  </si>
  <si>
    <t>Jack Thompson</t>
  </si>
  <si>
    <t>delaware|erotica|money|pursuit|sex scene</t>
  </si>
  <si>
    <t>http://www.imdb.com/title/tt0218922/?ref_=fn_tt_tt_1</t>
  </si>
  <si>
    <t>Pam Ferris</t>
  </si>
  <si>
    <t>The RavenÂ </t>
  </si>
  <si>
    <t>mask|murder|newspaper|poem|serial killer</t>
  </si>
  <si>
    <t>http://www.imdb.com/title/tt1486192/?ref_=fn_tt_tt_1</t>
  </si>
  <si>
    <t>Welcome to MooseportÂ </t>
  </si>
  <si>
    <t>mayor|pink panties|upskirt|white panties|yellow panties</t>
  </si>
  <si>
    <t>http://www.imdb.com/title/tt0361925/?ref_=fn_tt_tt_1</t>
  </si>
  <si>
    <t>Andrew Morahan</t>
  </si>
  <si>
    <t>Action|Fantasy|Romance|Sci-Fi</t>
  </si>
  <si>
    <t>Highlander: The Final DimensionÂ </t>
  </si>
  <si>
    <t>Mario Van Peebles</t>
  </si>
  <si>
    <t>cave|highlander|illusion|immortal|japan</t>
  </si>
  <si>
    <t>http://www.imdb.com/title/tt0110027/?ref_=fn_tt_tt_1</t>
  </si>
  <si>
    <t>Bob Rafelson</t>
  </si>
  <si>
    <t>Blood and WineÂ </t>
  </si>
  <si>
    <t>diamond|necklace|safecracker|wine|wine dealer</t>
  </si>
  <si>
    <t>http://www.imdb.com/title/tt0115710/?ref_=fn_tt_tt_1</t>
  </si>
  <si>
    <t>Michael Cohn</t>
  </si>
  <si>
    <t>David Conrad</t>
  </si>
  <si>
    <t>Snow White: A Tale of TerrorÂ </t>
  </si>
  <si>
    <t>Monica Keena</t>
  </si>
  <si>
    <t>apple|miner|mirror|necromancy|woods</t>
  </si>
  <si>
    <t>http://www.imdb.com/title/tt0119227/?ref_=fn_tt_tt_1</t>
  </si>
  <si>
    <t>Comedy|Crime|Mystery|Romance</t>
  </si>
  <si>
    <t>The Curse of the Jade ScorpionÂ </t>
  </si>
  <si>
    <t>efficiency expert|insurance investigator|magician|scorpion|thief</t>
  </si>
  <si>
    <t>http://www.imdb.com/title/tt0256524/?ref_=fn_tt_tt_1</t>
  </si>
  <si>
    <t>Kirstie Alley</t>
  </si>
  <si>
    <t>Accidental LoveÂ </t>
  </si>
  <si>
    <t>health insurance|long delayed release|nail in the head|waitress|washington d.c.</t>
  </si>
  <si>
    <t>http://www.imdb.com/title/tt1137470/?ref_=fn_tt_tt_1</t>
  </si>
  <si>
    <t>Alan Shapiro</t>
  </si>
  <si>
    <t>Chelsea Field</t>
  </si>
  <si>
    <t>Adventure|Family</t>
  </si>
  <si>
    <t>Paul Hogan</t>
  </si>
  <si>
    <t>FlipperÂ </t>
  </si>
  <si>
    <t>Jessica Wesson</t>
  </si>
  <si>
    <t>dolphin|florida|florida keys|summer|vomiting</t>
  </si>
  <si>
    <t>http://www.imdb.com/title/tt0116322/?ref_=fn_tt_tt_1</t>
  </si>
  <si>
    <t>Self/lessÂ </t>
  </si>
  <si>
    <t>cancer|elderly man|funeral|medical|transhumanism</t>
  </si>
  <si>
    <t>http://www.imdb.com/title/tt2140379/?ref_=fn_tt_tt_1</t>
  </si>
  <si>
    <t>Fernando Meirelles</t>
  </si>
  <si>
    <t>The Constant GardenerÂ </t>
  </si>
  <si>
    <t>Donald Sumpter</t>
  </si>
  <si>
    <t>death|diplomat|doctor|kenya|murder</t>
  </si>
  <si>
    <t>http://www.imdb.com/title/tt0387131/?ref_=fn_tt_tt_1</t>
  </si>
  <si>
    <t>Maia Morgenstern</t>
  </si>
  <si>
    <t>Christo Jivkov</t>
  </si>
  <si>
    <t>The Passion of the ChristÂ </t>
  </si>
  <si>
    <t>Hristo Shopov</t>
  </si>
  <si>
    <t>anti semitism|cult film|grindhouse|suffering|torture</t>
  </si>
  <si>
    <t>http://www.imdb.com/title/tt0335345/?ref_=fn_tt_tt_1</t>
  </si>
  <si>
    <t>Aramaic</t>
  </si>
  <si>
    <t>Mrs. DoubtfireÂ </t>
  </si>
  <si>
    <t>Matthew Lawrence</t>
  </si>
  <si>
    <t>actor|based on novel|fancy restaurant|male actor playing a female character|party</t>
  </si>
  <si>
    <t>http://www.imdb.com/title/tt0107614/?ref_=fn_tt_tt_1</t>
  </si>
  <si>
    <t>Rain ManÂ </t>
  </si>
  <si>
    <t>buick|convertible|last will and testament|savant|travel</t>
  </si>
  <si>
    <t>http://www.imdb.com/title/tt0095953/?ref_=fn_tt_tt_1</t>
  </si>
  <si>
    <t>Dreama Walker</t>
  </si>
  <si>
    <t>Gran TorinoÂ </t>
  </si>
  <si>
    <t>Ahney Her</t>
  </si>
  <si>
    <t>gang|gang rape|hmong|teenager|widower</t>
  </si>
  <si>
    <t>http://www.imdb.com/title/tt1205489/?ref_=fn_tt_tt_1</t>
  </si>
  <si>
    <t>W.Â </t>
  </si>
  <si>
    <t>bible|cabinet meeting|dog|drinking|family relationships</t>
  </si>
  <si>
    <t>http://www.imdb.com/title/tt1175491/?ref_=fn_tt_tt_1</t>
  </si>
  <si>
    <t>TakenÂ </t>
  </si>
  <si>
    <t>agent|cia|france|rescue|teenage abduction</t>
  </si>
  <si>
    <t>http://www.imdb.com/title/tt0936501/?ref_=fn_tt_tt_1</t>
  </si>
  <si>
    <t>Michael Hoffman</t>
  </si>
  <si>
    <t>Luke Bracey</t>
  </si>
  <si>
    <t>The Best of MeÂ </t>
  </si>
  <si>
    <t>adultery|based on novel|heart transplant|infidelity|protective male</t>
  </si>
  <si>
    <t>http://www.imdb.com/title/tt1972779/?ref_=fn_tt_tt_1</t>
  </si>
  <si>
    <t>Action|Drama|Music|Romance</t>
  </si>
  <si>
    <t>The BodyguardÂ </t>
  </si>
  <si>
    <t>DeVaughn Nixon</t>
  </si>
  <si>
    <t>bodyguard|manager|pop singer|secret service agent|singer</t>
  </si>
  <si>
    <t>http://www.imdb.com/title/tt0103855/?ref_=fn_tt_tt_1</t>
  </si>
  <si>
    <t>Embeth Davidtz</t>
  </si>
  <si>
    <t>Schindler's ListÂ </t>
  </si>
  <si>
    <t>Caroline Goodall</t>
  </si>
  <si>
    <t>german|german soldier|jew|jewish|nazi</t>
  </si>
  <si>
    <t>http://www.imdb.com/title/tt0108052/?ref_=fn_tt_tt_1</t>
  </si>
  <si>
    <t>The HelpÂ </t>
  </si>
  <si>
    <t>black servant|chocolate pie|jackson mississippi|maid|writing a novel</t>
  </si>
  <si>
    <t>http://www.imdb.com/title/tt1454029/?ref_=fn_tt_tt_1</t>
  </si>
  <si>
    <t>The Fifth EstateÂ </t>
  </si>
  <si>
    <t>Jamie Blackley</t>
  </si>
  <si>
    <t>computer hacker|internet|news leak|whistleblowing|wikileaks</t>
  </si>
  <si>
    <t>http://www.imdb.com/title/tt1837703/?ref_=fn_tt_tt_1</t>
  </si>
  <si>
    <t>Adventure|Comedy|Family|Fantasy|Horror|Mystery</t>
  </si>
  <si>
    <t>Scooby-Doo 2: Monsters UnleashedÂ </t>
  </si>
  <si>
    <t>ghost|masked villain|monster|museum|tv</t>
  </si>
  <si>
    <t>http://www.imdb.com/title/tt0331632/?ref_=fn_tt_tt_1</t>
  </si>
  <si>
    <t>Oleg Stepchenko</t>
  </si>
  <si>
    <t>Igor Jijikine</t>
  </si>
  <si>
    <t>Adventure|Fantasy|Mystery|Thriller</t>
  </si>
  <si>
    <t>ViyÂ </t>
  </si>
  <si>
    <t>Agnia Ditkovskite</t>
  </si>
  <si>
    <t>cartographer|creature|foreign language adaptation|sword and sorcery|village</t>
  </si>
  <si>
    <t>http://www.imdb.com/title/tt1224378/?ref_=fn_tt_tt_1</t>
  </si>
  <si>
    <t>Jason Ritter</t>
  </si>
  <si>
    <t>Katharine Isabelle</t>
  </si>
  <si>
    <t>Freddy vs. JasonÂ </t>
  </si>
  <si>
    <t>elm street|freddy krueger|jason voorhees|serial killer|slasher</t>
  </si>
  <si>
    <t>http://www.imdb.com/title/tt0329101/?ref_=fn_tt_tt_1</t>
  </si>
  <si>
    <t>Michael Winterbottom</t>
  </si>
  <si>
    <t>Ava Acres</t>
  </si>
  <si>
    <t>The Face of an AngelÂ </t>
  </si>
  <si>
    <t>Sara Stewart</t>
  </si>
  <si>
    <t>http://www.imdb.com/title/tt2967008/?ref_=fn_tt_tt_1</t>
  </si>
  <si>
    <t>Jimmy Neutron: Boy GeniusÂ </t>
  </si>
  <si>
    <t>alien|boy genius|children|genius|rescue</t>
  </si>
  <si>
    <t>http://www.imdb.com/title/tt0268397/?ref_=fn_tt_tt_1</t>
  </si>
  <si>
    <t>Ben Feldman</t>
  </si>
  <si>
    <t>CloverfieldÂ </t>
  </si>
  <si>
    <t>Liza Lapira</t>
  </si>
  <si>
    <t>brooklyn new york city|found footage|night vision|statue of liberty new york city|subway tunnel</t>
  </si>
  <si>
    <t>http://www.imdb.com/title/tt1060277/?ref_=fn_tt_tt_1</t>
  </si>
  <si>
    <t>Michael Pressman</t>
  </si>
  <si>
    <t>Paige Turco</t>
  </si>
  <si>
    <t>Kevin Nash</t>
  </si>
  <si>
    <t>Teenage Mutant Ninja Turtles II: The Secret of the OozeÂ </t>
  </si>
  <si>
    <t>Ernie Reyes Jr.</t>
  </si>
  <si>
    <t>chop socky|mutant|ninja|shredder|turtle</t>
  </si>
  <si>
    <t>http://www.imdb.com/title/tt0103060/?ref_=fn_tt_tt_1</t>
  </si>
  <si>
    <t>Billy Drago</t>
  </si>
  <si>
    <t>The UntouchablesÂ </t>
  </si>
  <si>
    <t>corrupt judge|tax evasion|tough cop|white suit|year 1930</t>
  </si>
  <si>
    <t>http://www.imdb.com/title/tt0094226/?ref_=fn_tt_tt_1</t>
  </si>
  <si>
    <t>No Country for Old MenÂ </t>
  </si>
  <si>
    <t>coin toss|desert|sheriff|texas|tracking device</t>
  </si>
  <si>
    <t>http://www.imdb.com/title/tt0477348/?ref_=fn_tt_tt_1</t>
  </si>
  <si>
    <t>Ride AlongÂ </t>
  </si>
  <si>
    <t>Bryan Callen</t>
  </si>
  <si>
    <t>gunfight|outrunning explosion|police|security guard|street shootout</t>
  </si>
  <si>
    <t>http://www.imdb.com/title/tt1408253/?ref_=fn_tt_tt_1</t>
  </si>
  <si>
    <t>Sharon Maguire</t>
  </si>
  <si>
    <t>Bridget Jones's DiaryÂ </t>
  </si>
  <si>
    <t>american actress playing british character|book publishing|calorie counting|employer employee relationship|rabbit costume</t>
  </si>
  <si>
    <t>http://www.imdb.com/title/tt0243155/?ref_=fn_tt_tt_1</t>
  </si>
  <si>
    <t>Leslie Caron</t>
  </si>
  <si>
    <t>ChocolatÂ </t>
  </si>
  <si>
    <t>Hugh O'Conor</t>
  </si>
  <si>
    <t>chocolate|chocolate shop|food|france|village</t>
  </si>
  <si>
    <t>http://www.imdb.com/title/tt0241303/?ref_=fn_tt_tt_1</t>
  </si>
  <si>
    <t>Charles Herman-Wurmfeld</t>
  </si>
  <si>
    <t>Legally Blonde 2: Red, White &amp; BlondeÂ </t>
  </si>
  <si>
    <t>Bob Newhart</t>
  </si>
  <si>
    <t>animal rights|congresswoman|doorman|transvestism|washington d.c.</t>
  </si>
  <si>
    <t>http://www.imdb.com/title/tt0333780/?ref_=fn_tt_tt_1</t>
  </si>
  <si>
    <t>Gedde Watanabe</t>
  </si>
  <si>
    <t>Parental GuidanceÂ </t>
  </si>
  <si>
    <t>chores|father figure|helicopter parents|in laws|punishment</t>
  </si>
  <si>
    <t>http://www.imdb.com/title/tt1047540/?ref_=fn_tt_tt_1</t>
  </si>
  <si>
    <t>Greta Gerwig</t>
  </si>
  <si>
    <t>No Strings AttachedÂ </t>
  </si>
  <si>
    <t>ex girlfriend|funeral|hospital|male objectification|summer camp</t>
  </si>
  <si>
    <t>http://www.imdb.com/title/tt1411238/?ref_=fn_tt_tt_1</t>
  </si>
  <si>
    <t>Dana Delany</t>
  </si>
  <si>
    <t>Action|Biography|Drama|History|Romance|Western</t>
  </si>
  <si>
    <t>TombstoneÂ </t>
  </si>
  <si>
    <t>cigar smoking|cowboy|duel|outlaw|tombstone arizona</t>
  </si>
  <si>
    <t>http://www.imdb.com/title/tt0108358/?ref_=fn_tt_tt_1</t>
  </si>
  <si>
    <t>Romeo Must DieÂ </t>
  </si>
  <si>
    <t>death|hong kong|kung fu|prison|waterfront</t>
  </si>
  <si>
    <t>http://www.imdb.com/title/tt0165929/?ref_=fn_tt_tt_1</t>
  </si>
  <si>
    <t>Patrick Troughton</t>
  </si>
  <si>
    <t>Fantasy|Horror|Mystery</t>
  </si>
  <si>
    <t>Lee Remick</t>
  </si>
  <si>
    <t>The OmenÂ </t>
  </si>
  <si>
    <t>Billie Whitelaw</t>
  </si>
  <si>
    <t>ambassador|death|hospital|priest|stillborn child</t>
  </si>
  <si>
    <t>http://www.imdb.com/title/tt0075005/?ref_=fn_tt_tt_1</t>
  </si>
  <si>
    <t>Gina Holden</t>
  </si>
  <si>
    <t>Chelan Simmons</t>
  </si>
  <si>
    <t>Final Destination 3Â </t>
  </si>
  <si>
    <t>amusement park|death|fate|premonition|roller coaster</t>
  </si>
  <si>
    <t>http://www.imdb.com/title/tt0414982/?ref_=fn_tt_tt_1</t>
  </si>
  <si>
    <t>Riley Thomas Stewart</t>
  </si>
  <si>
    <t>The Lucky OneÂ </t>
  </si>
  <si>
    <t>Jay R. Ferguson</t>
  </si>
  <si>
    <t>arrogance|child in peril|disarming someone|kennel|post traumatic stress disorder</t>
  </si>
  <si>
    <t>http://www.imdb.com/title/tt1327194/?ref_=fn_tt_tt_1</t>
  </si>
  <si>
    <t>Gabor Csupo</t>
  </si>
  <si>
    <t>Bridge to TerabithiaÂ </t>
  </si>
  <si>
    <t>bully|friend|imagination|reality|troll</t>
  </si>
  <si>
    <t>http://www.imdb.com/title/tt0398808/?ref_=fn_tt_tt_1</t>
  </si>
  <si>
    <t>Biography|Drama|Family</t>
  </si>
  <si>
    <t>Finding NeverlandÂ </t>
  </si>
  <si>
    <t>boy|inspiration|reference to peter pan|stage play|widow</t>
  </si>
  <si>
    <t>http://www.imdb.com/title/tt0308644/?ref_=fn_tt_tt_1</t>
  </si>
  <si>
    <t>Tyler Perry</t>
  </si>
  <si>
    <t>A Madea ChristmasÂ </t>
  </si>
  <si>
    <t>Larry the Cable Guy</t>
  </si>
  <si>
    <t>christmas|holiday|madea series|rural setting|stubbornness</t>
  </si>
  <si>
    <t>http://www.imdb.com/title/tt2609758/?ref_=fn_tt_tt_1</t>
  </si>
  <si>
    <t>Joe Carnahan</t>
  </si>
  <si>
    <t>The GreyÂ </t>
  </si>
  <si>
    <t>alaska|leadership|snow|survival|wilderness</t>
  </si>
  <si>
    <t>http://www.imdb.com/title/tt1601913/?ref_=fn_tt_tt_1</t>
  </si>
  <si>
    <t>John Polson</t>
  </si>
  <si>
    <t>Hide and SeekÂ </t>
  </si>
  <si>
    <t>bathtub|psychologist|pushed out a window|smothered with a pillow|telescope</t>
  </si>
  <si>
    <t>http://www.imdb.com/title/tt0382077/?ref_=fn_tt_tt_1</t>
  </si>
  <si>
    <t>Darcy Donavan</t>
  </si>
  <si>
    <t>Anchorman: The Legend of Ron BurgundyÂ </t>
  </si>
  <si>
    <t>1970s|anchorman|news anchor|newsroom|tv station</t>
  </si>
  <si>
    <t>http://www.imdb.com/title/tt0357413/?ref_=fn_tt_tt_1</t>
  </si>
  <si>
    <t>GoodfellasÂ </t>
  </si>
  <si>
    <t>betrayal|gangster|mafia|organized crime|robbery</t>
  </si>
  <si>
    <t>http://www.imdb.com/title/tt0099685/?ref_=fn_tt_tt_1</t>
  </si>
  <si>
    <t>Action|Adventure|Comedy|Crime|Family|Romance|Thriller</t>
  </si>
  <si>
    <t>Agent Cody BanksÂ </t>
  </si>
  <si>
    <t>Chris Gauthier</t>
  </si>
  <si>
    <t>cia|nanobot|prep school|scientist|teenager</t>
  </si>
  <si>
    <t>http://www.imdb.com/title/tt0313911/?ref_=fn_tt_tt_1</t>
  </si>
  <si>
    <t>Nanny McPheeÂ </t>
  </si>
  <si>
    <t>father|governess|magic|nanny|widower</t>
  </si>
  <si>
    <t>http://www.imdb.com/title/tt0396752/?ref_=fn_tt_tt_1</t>
  </si>
  <si>
    <t>ScarfaceÂ </t>
  </si>
  <si>
    <t>assassination attempt|capitalism|cocaine|cuban american|cuban refugee</t>
  </si>
  <si>
    <t>http://www.imdb.com/title/tt0086250/?ref_=fn_tt_tt_1</t>
  </si>
  <si>
    <t>Nothing to LoseÂ </t>
  </si>
  <si>
    <t>Rebecca Gayheart</t>
  </si>
  <si>
    <t>boss|ghetto|money|robber|robbery</t>
  </si>
  <si>
    <t>http://www.imdb.com/title/tt0119807/?ref_=fn_tt_tt_1</t>
  </si>
  <si>
    <t>Bernardo Bertolucci</t>
  </si>
  <si>
    <t>The Last EmperorÂ </t>
  </si>
  <si>
    <t>abdication|china|emperor|forbidden city|republic</t>
  </si>
  <si>
    <t>http://www.imdb.com/title/tt0093389/?ref_=fn_tt_tt_1</t>
  </si>
  <si>
    <t>David O'Hara</t>
  </si>
  <si>
    <t>ContrabandÂ </t>
  </si>
  <si>
    <t>cocaine|contraband|drug lord|prison|smuggling</t>
  </si>
  <si>
    <t>http://www.imdb.com/title/tt1524137/?ref_=fn_tt_tt_1</t>
  </si>
  <si>
    <t>Money TalksÂ </t>
  </si>
  <si>
    <t>blood splatter|fistfight|murder|police|prison bus</t>
  </si>
  <si>
    <t>http://www.imdb.com/title/tt0119695/?ref_=fn_tt_tt_1</t>
  </si>
  <si>
    <t>Paul F. Tompkins</t>
  </si>
  <si>
    <t>There Will Be BloodÂ </t>
  </si>
  <si>
    <t>Kevin Breznahan</t>
  </si>
  <si>
    <t>alcoholic|alcoholism|money|oil|turn of the century</t>
  </si>
  <si>
    <t>http://www.imdb.com/title/tt0469494/?ref_=fn_tt_tt_1</t>
  </si>
  <si>
    <t>Cathy Malkasian</t>
  </si>
  <si>
    <t>Flea</t>
  </si>
  <si>
    <t>The Wild Thornberrys MovieÂ </t>
  </si>
  <si>
    <t>africa|chimpanzee|elephant|safari|shaman</t>
  </si>
  <si>
    <t>http://www.imdb.com/title/tt0282120/?ref_=fn_tt_tt_1</t>
  </si>
  <si>
    <t>John Eng</t>
  </si>
  <si>
    <t>Rugrats Go WildÂ </t>
  </si>
  <si>
    <t>Nancy Cartwright</t>
  </si>
  <si>
    <t>kid|oxygen|rugrats|trapped underwater|underwater</t>
  </si>
  <si>
    <t>http://www.imdb.com/title/tt0337711/?ref_=fn_tt_tt_1</t>
  </si>
  <si>
    <t>Eddie Griffin</t>
  </si>
  <si>
    <t>Undercover BrotherÂ </t>
  </si>
  <si>
    <t>african american|cadillac|disguise|secret agent|undercover</t>
  </si>
  <si>
    <t>http://www.imdb.com/title/tt0279493/?ref_=fn_tt_tt_1</t>
  </si>
  <si>
    <t>The Sisterhood of the Traveling PantsÂ </t>
  </si>
  <si>
    <t>friendship|jeans|pants|summer|vacation</t>
  </si>
  <si>
    <t>http://www.imdb.com/title/tt0403508/?ref_=fn_tt_tt_1</t>
  </si>
  <si>
    <t>Chris Nahon</t>
  </si>
  <si>
    <t>Kiss of the DragonÂ </t>
  </si>
  <si>
    <t>action hero|chinese|forced prostitution|one man army|title spoken by character</t>
  </si>
  <si>
    <t>http://www.imdb.com/title/tt0271027/?ref_=fn_tt_tt_1</t>
  </si>
  <si>
    <t>Fred Wolf</t>
  </si>
  <si>
    <t>Katharine McPhee</t>
  </si>
  <si>
    <t>The House BunnyÂ </t>
  </si>
  <si>
    <t>makeover|party|playboy|playboy mansion|sorority</t>
  </si>
  <si>
    <t>http://www.imdb.com/title/tt0852713/?ref_=fn_tt_tt_1</t>
  </si>
  <si>
    <t>Bille Woodruff</t>
  </si>
  <si>
    <t>Keshia Knight Pulliam</t>
  </si>
  <si>
    <t>Beauty ShopÂ </t>
  </si>
  <si>
    <t>LisaRaye McCoy</t>
  </si>
  <si>
    <t>client|dentures|false teeth|reference to peter pan|single parent</t>
  </si>
  <si>
    <t>http://www.imdb.com/title/tt0388500/?ref_=fn_tt_tt_1</t>
  </si>
  <si>
    <t>Million Dollar ArmÂ </t>
  </si>
  <si>
    <t>Gregory Alan Williams</t>
  </si>
  <si>
    <t>baseball|based on true story|india|sports agent|training</t>
  </si>
  <si>
    <t>http://www.imdb.com/title/tt1647668/?ref_=fn_tt_tt_1</t>
  </si>
  <si>
    <t>The GiverÂ </t>
  </si>
  <si>
    <t>black and white segues into color|color|community|dystopia|infanticide</t>
  </si>
  <si>
    <t>http://www.imdb.com/title/tt0435651/?ref_=fn_tt_tt_1</t>
  </si>
  <si>
    <t>Oliver James</t>
  </si>
  <si>
    <t>What a Girl WantsÂ </t>
  </si>
  <si>
    <t>american|daughter|england|father|politician</t>
  </si>
  <si>
    <t>http://www.imdb.com/title/tt0286788/?ref_=fn_tt_tt_1</t>
  </si>
  <si>
    <t>Victor Salva</t>
  </si>
  <si>
    <t>Jonathan Breck</t>
  </si>
  <si>
    <t>Jeepers Creepers IIÂ </t>
  </si>
  <si>
    <t>Billy Aaron Brown</t>
  </si>
  <si>
    <t>cheerleader|farmer|fear|high school basketball|nightmare</t>
  </si>
  <si>
    <t>http://www.imdb.com/title/tt0301470/?ref_=fn_tt_tt_1</t>
  </si>
  <si>
    <t>Mark Helfrich</t>
  </si>
  <si>
    <t>Good Luck ChuckÂ </t>
  </si>
  <si>
    <t>breasts|leg spreading|mini skirt|sex|sex in bed</t>
  </si>
  <si>
    <t>http://www.imdb.com/title/tt0452625/?ref_=fn_tt_tt_1</t>
  </si>
  <si>
    <t>Cradle 2 the GraveÂ </t>
  </si>
  <si>
    <t>DMX</t>
  </si>
  <si>
    <t>camera shot from inside human body|diamond|evil man|heist|terrorism</t>
  </si>
  <si>
    <t>http://www.imdb.com/title/tt0306685/?ref_=fn_tt_tt_1</t>
  </si>
  <si>
    <t>The HoursÂ </t>
  </si>
  <si>
    <t>housewife|lesbian|novel|party|reading</t>
  </si>
  <si>
    <t>http://www.imdb.com/title/tt0274558/?ref_=fn_tt_tt_1</t>
  </si>
  <si>
    <t>Alexandra Breckenridge</t>
  </si>
  <si>
    <t>She's the ManÂ </t>
  </si>
  <si>
    <t>Laura Ramsey</t>
  </si>
  <si>
    <t>disguise|roommate|school|soccer|twin</t>
  </si>
  <si>
    <t>http://www.imdb.com/title/tt0454945/?ref_=fn_tt_tt_1</t>
  </si>
  <si>
    <t>Steve Bendelack</t>
  </si>
  <si>
    <t>Emma de Caunes</t>
  </si>
  <si>
    <t>Lily Atkinson</t>
  </si>
  <si>
    <t>Mr. Bean's HolidayÂ </t>
  </si>
  <si>
    <t>Steve Pemberton</t>
  </si>
  <si>
    <t>camcorder|cannes|director|lost passport|train</t>
  </si>
  <si>
    <t>http://www.imdb.com/title/tt0453451/?ref_=fn_tt_tt_1</t>
  </si>
  <si>
    <t>Dwight H. Little</t>
  </si>
  <si>
    <t>Salli Richardson-Whitfield</t>
  </si>
  <si>
    <t>Nicholas Gonzalez</t>
  </si>
  <si>
    <t>Anacondas: The Hunt for the Blood OrchidÂ </t>
  </si>
  <si>
    <t>Johnny Messner</t>
  </si>
  <si>
    <t>anaconda|blood|borneo|flower|orchid</t>
  </si>
  <si>
    <t>http://www.imdb.com/title/tt0366174/?ref_=fn_tt_tt_1</t>
  </si>
  <si>
    <t>Guillaume Canet</t>
  </si>
  <si>
    <t>Blood TiesÂ </t>
  </si>
  <si>
    <t>1970s|flashback|love|money|murder</t>
  </si>
  <si>
    <t>http://www.imdb.com/title/tt1747958/?ref_=fn_tt_tt_1</t>
  </si>
  <si>
    <t>Kirsten Sheridan</t>
  </si>
  <si>
    <t>Aaron Staton</t>
  </si>
  <si>
    <t>August RushÂ </t>
  </si>
  <si>
    <t>baby|cellist|genius|prodigy|rhapsody</t>
  </si>
  <si>
    <t>http://www.imdb.com/title/tt0426931/?ref_=fn_tt_tt_1</t>
  </si>
  <si>
    <t>Fanny Ardant</t>
  </si>
  <si>
    <t>ElizabethÂ </t>
  </si>
  <si>
    <t>Eric Cantona</t>
  </si>
  <si>
    <t>16th century|british royal family|catholic|queen|queen elizabeth i</t>
  </si>
  <si>
    <t>http://www.imdb.com/title/tt0127536/?ref_=fn_tt_tt_1</t>
  </si>
  <si>
    <t>Park Bench</t>
  </si>
  <si>
    <t>Comedy|Fantasy|Horror|Romance</t>
  </si>
  <si>
    <t>Alexis Arquette</t>
  </si>
  <si>
    <t>Bride of ChuckyÂ </t>
  </si>
  <si>
    <t>Vince Corazza</t>
  </si>
  <si>
    <t>blood|doll|gore|murder|serial killer</t>
  </si>
  <si>
    <t>http://www.imdb.com/title/tt0144120/?ref_=fn_tt_tt_1</t>
  </si>
  <si>
    <t>Richard Fleischer</t>
  </si>
  <si>
    <t>Richard Anderson</t>
  </si>
  <si>
    <t>Joseph Cotten</t>
  </si>
  <si>
    <t>Tora! Tora! Tora!Â </t>
  </si>
  <si>
    <t>James Whitmore</t>
  </si>
  <si>
    <t>attack|hawaii|navy|pearl harbor|u.s. navy</t>
  </si>
  <si>
    <t>http://www.imdb.com/title/tt0066473/?ref_=fn_tt_tt_1</t>
  </si>
  <si>
    <t>Bob Spiers</t>
  </si>
  <si>
    <t>Richard Briers</t>
  </si>
  <si>
    <t>Comedy|Family|Music</t>
  </si>
  <si>
    <t>Spice WorldÂ </t>
  </si>
  <si>
    <t>Victoria Beckham</t>
  </si>
  <si>
    <t>bus|concert|live concert|pop group|spice girl</t>
  </si>
  <si>
    <t>http://www.imdb.com/title/tt0120185/?ref_=fn_tt_tt_1</t>
  </si>
  <si>
    <t>J.B. Smoove</t>
  </si>
  <si>
    <t>Ari Graynor</t>
  </si>
  <si>
    <t>The SitterÂ </t>
  </si>
  <si>
    <t>Kylie Bunbury</t>
  </si>
  <si>
    <t>babysitting|car crash|child in peril|kicked in the face|reference to craigslist</t>
  </si>
  <si>
    <t>http://www.imdb.com/title/tt1366344/?ref_=fn_tt_tt_1</t>
  </si>
  <si>
    <t>Damien Dante Wayans</t>
  </si>
  <si>
    <t>Essence Atkins</t>
  </si>
  <si>
    <t>Action|Comedy|Music</t>
  </si>
  <si>
    <t>Dance FlickÂ </t>
  </si>
  <si>
    <t>african american|dance|overalls|parody|rap</t>
  </si>
  <si>
    <t>http://www.imdb.com/title/tt1153706/?ref_=fn_tt_tt_1</t>
  </si>
  <si>
    <t>The Shawshank RedemptionÂ </t>
  </si>
  <si>
    <t>escape from prison|first person narration|prison|prison cell search|wrongful imprisonment</t>
  </si>
  <si>
    <t>http://www.imdb.com/title/tt0111161/?ref_=fn_tt_tt_1</t>
  </si>
  <si>
    <t>Adventure|Comedy|Crime</t>
  </si>
  <si>
    <t>Jere Burns</t>
  </si>
  <si>
    <t>Crocodile Dundee in Los AngelesÂ </t>
  </si>
  <si>
    <t>Linda Kozlowski</t>
  </si>
  <si>
    <t>boat|crocodile|garbage can|knife|paramount pictures</t>
  </si>
  <si>
    <t>http://www.imdb.com/title/tt0231402/?ref_=fn_tt_tt_1</t>
  </si>
  <si>
    <t>KingpinÂ </t>
  </si>
  <si>
    <t>amish|bowling|on the road|rubber hand|tournament</t>
  </si>
  <si>
    <t>http://www.imdb.com/title/tt0116778/?ref_=fn_tt_tt_1</t>
  </si>
  <si>
    <t>Cjon Saulsberry</t>
  </si>
  <si>
    <t>The GamblerÂ </t>
  </si>
  <si>
    <t>Griffin Cleveland</t>
  </si>
  <si>
    <t>dog|gambler|gambling|gangster|professor</t>
  </si>
  <si>
    <t>http://www.imdb.com/title/tt2039393/?ref_=fn_tt_tt_1</t>
  </si>
  <si>
    <t>John Wells</t>
  </si>
  <si>
    <t>August: Osage CountyÂ </t>
  </si>
  <si>
    <t>based on play|incestuous relationship|pedophilia|secret|teenage daughter</t>
  </si>
  <si>
    <t>http://www.imdb.com/title/tt1322269/?ref_=fn_tt_tt_1</t>
  </si>
  <si>
    <t>Tim Fywell</t>
  </si>
  <si>
    <t>Trevor Blumas</t>
  </si>
  <si>
    <t>Connie Ray</t>
  </si>
  <si>
    <t>Ice PrincessÂ </t>
  </si>
  <si>
    <t>Amy Stewart</t>
  </si>
  <si>
    <t>championship|coach|harvard|physics|zamboni</t>
  </si>
  <si>
    <t>http://www.imdb.com/title/tt0396652/?ref_=fn_tt_tt_1</t>
  </si>
  <si>
    <t>Nigel Cole</t>
  </si>
  <si>
    <t>Tyrone Giordano</t>
  </si>
  <si>
    <t>A Lot Like LoveÂ </t>
  </si>
  <si>
    <t>James Read</t>
  </si>
  <si>
    <t>flight|hasselblad camera|los angeles california|love|medium format camera</t>
  </si>
  <si>
    <t>http://www.imdb.com/title/tt0391304/?ref_=fn_tt_tt_1</t>
  </si>
  <si>
    <t>Taron Egerton</t>
  </si>
  <si>
    <t>Biography|Comedy|Drama|Sport</t>
  </si>
  <si>
    <t>Eddie the EagleÂ </t>
  </si>
  <si>
    <t>1988 winter olympics|coach|ski jumper|winter|winter olympics</t>
  </si>
  <si>
    <t>http://www.imdb.com/title/tt1083452/?ref_=fn_tt_tt_1</t>
  </si>
  <si>
    <t>He Got GameÂ </t>
  </si>
  <si>
    <t>basketball|basketball player|female nudity|porn actor in mainstream movie|prison</t>
  </si>
  <si>
    <t>http://www.imdb.com/title/tt0124718/?ref_=fn_tt_tt_1</t>
  </si>
  <si>
    <t>Jeremy Leven</t>
  </si>
  <si>
    <t>Don Juan DeMarcoÂ </t>
  </si>
  <si>
    <t>don juan|mental institution|patient|psychiatrist|retirement</t>
  </si>
  <si>
    <t>http://www.imdb.com/title/tt0112883/?ref_=fn_tt_tt_1</t>
  </si>
  <si>
    <t>John Sparkes</t>
  </si>
  <si>
    <t>Justin Fletcher</t>
  </si>
  <si>
    <t xml:space="preserve">Shaun the SheepÂ             </t>
  </si>
  <si>
    <t>Kate Harbour</t>
  </si>
  <si>
    <t>farmer|mischief|no dialog|sheep|sheepdog</t>
  </si>
  <si>
    <t>http://www.imdb.com/title/tt0983983/?ref_=fn_tt_tt_1</t>
  </si>
  <si>
    <t>Dear JohnÂ </t>
  </si>
  <si>
    <t>army|coin collector|love|surfboard|u.s. army</t>
  </si>
  <si>
    <t>http://www.imdb.com/title/tt0989757/?ref_=fn_tt_tt_1</t>
  </si>
  <si>
    <t>Sylvain White</t>
  </si>
  <si>
    <t>The LosersÂ </t>
  </si>
  <si>
    <t>Ã“scar Jaenada</t>
  </si>
  <si>
    <t>hacking|hijacking|martial arts|revenge|special forces</t>
  </si>
  <si>
    <t>http://www.imdb.com/title/tt0480255/?ref_=fn_tt_tt_1</t>
  </si>
  <si>
    <t>Troy Nixey</t>
  </si>
  <si>
    <t>Fantasy|Horror|Thriller</t>
  </si>
  <si>
    <t>Don't Be Afraid of the DarkÂ </t>
  </si>
  <si>
    <t>basement|creature|disappearance|interior designer|mansion</t>
  </si>
  <si>
    <t>http://www.imdb.com/title/tt1270761/?ref_=fn_tt_tt_1</t>
  </si>
  <si>
    <t>Philip G. Atwell</t>
  </si>
  <si>
    <t>WarÂ </t>
  </si>
  <si>
    <t>assassin|betrayal|fbi|fbi agent|yakuza</t>
  </si>
  <si>
    <t>http://www.imdb.com/title/tt0499556/?ref_=fn_tt_tt_1</t>
  </si>
  <si>
    <t>Comedy|Drama|Romance|Thriller</t>
  </si>
  <si>
    <t>Punch-Drunk LoveÂ </t>
  </si>
  <si>
    <t>Don McManus</t>
  </si>
  <si>
    <t>harmonium|love|phone sex|pudding|sister</t>
  </si>
  <si>
    <t>http://www.imdb.com/title/tt0272338/?ref_=fn_tt_tt_1</t>
  </si>
  <si>
    <t>Jeff Schaffer</t>
  </si>
  <si>
    <t>Scott Mechlowicz</t>
  </si>
  <si>
    <t>EuroTripÂ </t>
  </si>
  <si>
    <t>Jacob Pitts</t>
  </si>
  <si>
    <t>female frontal nudity|male frontal nudity|nudist|nudity|public nudity</t>
  </si>
  <si>
    <t>http://www.imdb.com/title/tt0356150/?ref_=fn_tt_tt_1</t>
  </si>
  <si>
    <t>Don Michael Paul</t>
  </si>
  <si>
    <t>Nia Peeples</t>
  </si>
  <si>
    <t>Claudia Christian</t>
  </si>
  <si>
    <t>Half Past DeadÂ </t>
  </si>
  <si>
    <t>Tony Plana</t>
  </si>
  <si>
    <t>alcatraz|fbi|gold|prison|undercover</t>
  </si>
  <si>
    <t>http://www.imdb.com/title/tt0297162/?ref_=fn_tt_tt_1</t>
  </si>
  <si>
    <t>Adventure|Comedy|Family|Romance</t>
  </si>
  <si>
    <t>Tyler James Williams</t>
  </si>
  <si>
    <t>Unaccompanied MinorsÂ </t>
  </si>
  <si>
    <t>airport|black comedy|blizzard|christmas|pennsylvania</t>
  </si>
  <si>
    <t>http://www.imdb.com/title/tt0488658/?ref_=fn_tt_tt_1</t>
  </si>
  <si>
    <t>James Bridges</t>
  </si>
  <si>
    <t>Bright Lights, Big CityÂ </t>
  </si>
  <si>
    <t>estranged wife|fashion show|magazine|new york city|writer</t>
  </si>
  <si>
    <t>http://www.imdb.com/title/tt0094799/?ref_=fn_tt_tt_1</t>
  </si>
  <si>
    <t>Steve Barron</t>
  </si>
  <si>
    <t>Adventure|Family|Fantasy|Musical</t>
  </si>
  <si>
    <t>The Adventures of PinocchioÂ </t>
  </si>
  <si>
    <t>Bebe Neuwirth</t>
  </si>
  <si>
    <t>based on novel|human becoming an animal|slow motion|transformation|young boy</t>
  </si>
  <si>
    <t>http://www.imdb.com/title/tt0115472/?ref_=fn_tt_tt_1</t>
  </si>
  <si>
    <t>Italian</t>
  </si>
  <si>
    <t>Bill Paxton</t>
  </si>
  <si>
    <t>Matthew Knight</t>
  </si>
  <si>
    <t>The Greatest Game Ever PlayedÂ </t>
  </si>
  <si>
    <t>Amanda Tilson</t>
  </si>
  <si>
    <t>champion|golf tournament|golfer|nostalgia|orchestral music score</t>
  </si>
  <si>
    <t>http://www.imdb.com/title/tt0388980/?ref_=fn_tt_tt_1</t>
  </si>
  <si>
    <t>Richard Kelly</t>
  </si>
  <si>
    <t>Gillian Jacobs</t>
  </si>
  <si>
    <t>The BoxÂ </t>
  </si>
  <si>
    <t>alien|library|moral dilemma|nosebleed|supernatural power</t>
  </si>
  <si>
    <t>http://www.imdb.com/title/tt0362478/?ref_=fn_tt_tt_1</t>
  </si>
  <si>
    <t>Carter Smith</t>
  </si>
  <si>
    <t>Jonathan Tucker</t>
  </si>
  <si>
    <t>The RuinsÂ </t>
  </si>
  <si>
    <t>Sergio CalderÃ³n</t>
  </si>
  <si>
    <t>bow and arrow|group of friends|horse|rifle|ruins</t>
  </si>
  <si>
    <t>http://www.imdb.com/title/tt0963794/?ref_=fn_tt_tt_1</t>
  </si>
  <si>
    <t>John Schlesinger</t>
  </si>
  <si>
    <t>The Next Best ThingÂ </t>
  </si>
  <si>
    <t>best friend|cartoon on tv|custody battle|gay|gay friend</t>
  </si>
  <si>
    <t>http://www.imdb.com/title/tt0156841/?ref_=fn_tt_tt_1</t>
  </si>
  <si>
    <t>Emily Meade</t>
  </si>
  <si>
    <t>My Soul to TakeÂ </t>
  </si>
  <si>
    <t>Zena Grey</t>
  </si>
  <si>
    <t>evil|killer|murder|psychopath|serial killer</t>
  </si>
  <si>
    <t>http://www.imdb.com/title/tt0872230/?ref_=fn_tt_tt_1</t>
  </si>
  <si>
    <t>Timothy Bottoms</t>
  </si>
  <si>
    <t>Chris Marquette</t>
  </si>
  <si>
    <t>The Girl Next DoorÂ </t>
  </si>
  <si>
    <t>Jacob Young</t>
  </si>
  <si>
    <t>forced to strip|male rear nudity|porn actress|scantily clad female|teenager</t>
  </si>
  <si>
    <t>http://www.imdb.com/title/tt0265208/?ref_=fn_tt_tt_1</t>
  </si>
  <si>
    <t>Ringo Lam</t>
  </si>
  <si>
    <t>Zach Grenier</t>
  </si>
  <si>
    <t>Maximum RiskÂ </t>
  </si>
  <si>
    <t>Paul Ben-Victor</t>
  </si>
  <si>
    <t>fbi|fbi agent|mafia|russian mafia|twin</t>
  </si>
  <si>
    <t>http://www.imdb.com/title/tt0117011/?ref_=fn_tt_tt_1</t>
  </si>
  <si>
    <t>Bruce McCulloch</t>
  </si>
  <si>
    <t>Stealing HarvardÂ </t>
  </si>
  <si>
    <t>black humor|crying during sex|harvard|humor|man with glasses</t>
  </si>
  <si>
    <t>http://www.imdb.com/title/tt0265808/?ref_=fn_tt_tt_1</t>
  </si>
  <si>
    <t>Biography|Crime|Drama|History|Thriller</t>
  </si>
  <si>
    <t>LegendÂ </t>
  </si>
  <si>
    <t>Tara Fitzgerald</t>
  </si>
  <si>
    <t>1960s|based on a true story|gangster|identical twins|murder</t>
  </si>
  <si>
    <t>http://www.imdb.com/title/tt3569230/?ref_=fn_tt_tt_1</t>
  </si>
  <si>
    <t>Jorma Taccone</t>
  </si>
  <si>
    <t>Hot RodÂ </t>
  </si>
  <si>
    <t>Chris Parnell</t>
  </si>
  <si>
    <t>humiliation|man child|moped|neighbor|slacker</t>
  </si>
  <si>
    <t>http://www.imdb.com/title/tt0787475/?ref_=fn_tt_tt_1</t>
  </si>
  <si>
    <t>Shark Night 3DÂ </t>
  </si>
  <si>
    <t>lake|louisiana|redneck|shark|vacation</t>
  </si>
  <si>
    <t>http://www.imdb.com/title/tt1633356/?ref_=fn_tt_tt_1</t>
  </si>
  <si>
    <t>Devon Murray</t>
  </si>
  <si>
    <t>Angela's AshesÂ </t>
  </si>
  <si>
    <t>Pauline McLynn</t>
  </si>
  <si>
    <t>drink|ira|irish|limerick|prejudice</t>
  </si>
  <si>
    <t>http://www.imdb.com/title/tt0145653/?ref_=fn_tt_tt_1</t>
  </si>
  <si>
    <t>Draft DayÂ </t>
  </si>
  <si>
    <t>Patrick St. Esprit</t>
  </si>
  <si>
    <t>cleveland browns|head coach|linebacker|nfl|team owner</t>
  </si>
  <si>
    <t>http://www.imdb.com/title/tt2223990/?ref_=fn_tt_tt_1</t>
  </si>
  <si>
    <t>Steve Railsback</t>
  </si>
  <si>
    <t>LifeforceÂ </t>
  </si>
  <si>
    <t>Peter Firth</t>
  </si>
  <si>
    <t>alien|halleys comet|life force|space vampire|vampire</t>
  </si>
  <si>
    <t>http://www.imdb.com/title/tt0089489/?ref_=fn_tt_tt_1</t>
  </si>
  <si>
    <t>Jennifer Hale</t>
  </si>
  <si>
    <t>Action|Animation|Comedy|Family|Fantasy|Sci-Fi</t>
  </si>
  <si>
    <t xml:space="preserve">The Powerpuff GirlsÂ             </t>
  </si>
  <si>
    <t>campy|castle thunder|female hero|female protagonist|monster</t>
  </si>
  <si>
    <t>http://www.imdb.com/title/tt0175058/?ref_=fn_tt_tt_1</t>
  </si>
  <si>
    <t>TV-Y7</t>
  </si>
  <si>
    <t>Crime|Drama|History</t>
  </si>
  <si>
    <t>The ConspiratorÂ </t>
  </si>
  <si>
    <t>john wilkes booth|lawyer|lincoln assassination|trial|truth</t>
  </si>
  <si>
    <t>http://www.imdb.com/title/tt0968264/?ref_=fn_tt_tt_1</t>
  </si>
  <si>
    <t>Lords of DogtownÂ </t>
  </si>
  <si>
    <t>1970s|skateboarder|skateboarding|surf|swimming pool</t>
  </si>
  <si>
    <t>http://www.imdb.com/title/tt0355702/?ref_=fn_tt_tt_1</t>
  </si>
  <si>
    <t>Patricia Riggen</t>
  </si>
  <si>
    <t>Marco TreviÃ±o</t>
  </si>
  <si>
    <t>The 33Â </t>
  </si>
  <si>
    <t>disaster movie|mine|minister|president|trapped in a mine</t>
  </si>
  <si>
    <t>http://www.imdb.com/title/tt2006295/?ref_=fn_tt_tt_1</t>
  </si>
  <si>
    <t>Chile</t>
  </si>
  <si>
    <t>Kate Burton</t>
  </si>
  <si>
    <t>Big Trouble in Little ChinaÂ </t>
  </si>
  <si>
    <t>Peter Kwong</t>
  </si>
  <si>
    <t>1980s|airport|cb radio|truck|truck driver</t>
  </si>
  <si>
    <t>http://www.imdb.com/title/tt0090728/?ref_=fn_tt_tt_1</t>
  </si>
  <si>
    <t>Pascal Chaumeil</t>
  </si>
  <si>
    <t>Malonn LÃ©vana</t>
  </si>
  <si>
    <t>A Perfect PlanÂ </t>
  </si>
  <si>
    <t>Alice Pol</t>
  </si>
  <si>
    <t>curse|divorce|marriage|tourism|travel</t>
  </si>
  <si>
    <t>http://www.imdb.com/title/tt1986843/?ref_=fn_tt_tt_1</t>
  </si>
  <si>
    <t>WarriorÂ </t>
  </si>
  <si>
    <t>alcoholic|mixed martial arts|return home|tournament|underdog</t>
  </si>
  <si>
    <t>http://www.imdb.com/title/tt1291584/?ref_=fn_tt_tt_1</t>
  </si>
  <si>
    <t>Biography|Drama|Thriller|War</t>
  </si>
  <si>
    <t>Michael CollinsÂ </t>
  </si>
  <si>
    <t>ireland|irish|irish civil war|irish free state|sinn fein</t>
  </si>
  <si>
    <t>http://www.imdb.com/title/tt0117039/?ref_=fn_tt_tt_1</t>
  </si>
  <si>
    <t>William Morgan Sheppard</t>
  </si>
  <si>
    <t>GettysburgÂ </t>
  </si>
  <si>
    <t>James Patrick Stuart</t>
  </si>
  <si>
    <t>american civil war|battle|blood splatter|civil war|irish american</t>
  </si>
  <si>
    <t>http://www.imdb.com/title/tt0107007/?ref_=fn_tt_tt_1</t>
  </si>
  <si>
    <t>Stop-LossÂ </t>
  </si>
  <si>
    <t>friendship|honor|iraq war|soldier|texas</t>
  </si>
  <si>
    <t>http://www.imdb.com/title/tt0489281/?ref_=fn_tt_tt_1</t>
  </si>
  <si>
    <t>Drama|Music|Mystery|Romance|Thriller</t>
  </si>
  <si>
    <t>AbandonÂ </t>
  </si>
  <si>
    <t>college|detective|disappearance|police detective|thesis</t>
  </si>
  <si>
    <t>http://www.imdb.com/title/tt0267248/?ref_=fn_tt_tt_1</t>
  </si>
  <si>
    <t>Jonathan Kaplan</t>
  </si>
  <si>
    <t>Tom Amandes</t>
  </si>
  <si>
    <t>John Doe</t>
  </si>
  <si>
    <t>Brokedown PalaceÂ </t>
  </si>
  <si>
    <t>Daniel Lapaine</t>
  </si>
  <si>
    <t>bangkok|friend|lawyer|smuggling|thailand</t>
  </si>
  <si>
    <t>http://www.imdb.com/title/tt0120620/?ref_=fn_tt_tt_1</t>
  </si>
  <si>
    <t>Ole Bornedal</t>
  </si>
  <si>
    <t>Madison Davenport</t>
  </si>
  <si>
    <t>The PossessionÂ </t>
  </si>
  <si>
    <t>Natasha Calis</t>
  </si>
  <si>
    <t>basketball coach|box|jewish|rabbi|yard sale</t>
  </si>
  <si>
    <t>http://www.imdb.com/title/tt0431021/?ref_=fn_tt_tt_1</t>
  </si>
  <si>
    <t>Richard Benjamin</t>
  </si>
  <si>
    <t>Mrs. WinterbourneÂ </t>
  </si>
  <si>
    <t>Cathryn de Prume</t>
  </si>
  <si>
    <t>love|train|train wreck|twin brother|two word title</t>
  </si>
  <si>
    <t>http://www.imdb.com/title/tt0117104/?ref_=fn_tt_tt_1</t>
  </si>
  <si>
    <t>Straw DogsÂ </t>
  </si>
  <si>
    <t>Rhys Coiro</t>
  </si>
  <si>
    <t>gang rape|panties pulled down|rape|rape victim|sexual humiliation</t>
  </si>
  <si>
    <t>http://www.imdb.com/title/tt0999913/?ref_=fn_tt_tt_1</t>
  </si>
  <si>
    <t>Christopher Evan Welch</t>
  </si>
  <si>
    <t>The HoaxÂ </t>
  </si>
  <si>
    <t>book|fabrication|fake|hoax|manuscript</t>
  </si>
  <si>
    <t>http://www.imdb.com/title/tt0462338/?ref_=fn_tt_tt_1</t>
  </si>
  <si>
    <t>Craig R. Baxley</t>
  </si>
  <si>
    <t>Sam McMurray</t>
  </si>
  <si>
    <t>Brian Bosworth</t>
  </si>
  <si>
    <t>Stone ColdÂ </t>
  </si>
  <si>
    <t>Richard Gant</t>
  </si>
  <si>
    <t>biker|biker gang|fbi|mississippi|undercover</t>
  </si>
  <si>
    <t>http://www.imdb.com/title/tt0102984/?ref_=fn_tt_tt_1</t>
  </si>
  <si>
    <t>John Hillcoat</t>
  </si>
  <si>
    <t>The RoadÂ </t>
  </si>
  <si>
    <t>apocalypse|boy|food|pistol|survival</t>
  </si>
  <si>
    <t>http://www.imdb.com/title/tt0898367/?ref_=fn_tt_tt_1</t>
  </si>
  <si>
    <t>John Guillermin</t>
  </si>
  <si>
    <t>Donovan Scott</t>
  </si>
  <si>
    <t>SheenaÂ </t>
  </si>
  <si>
    <t>Ted Wass</t>
  </si>
  <si>
    <t>chimpanzee|elephant|jungle|mercenary|shaman</t>
  </si>
  <si>
    <t>http://www.imdb.com/title/tt0088103/?ref_=fn_tt_tt_1</t>
  </si>
  <si>
    <t>Marcos Siega</t>
  </si>
  <si>
    <t>UnderclassmanÂ </t>
  </si>
  <si>
    <t>Kaylee DeFer</t>
  </si>
  <si>
    <t>police|private school|shootout|undercover|wigger</t>
  </si>
  <si>
    <t>http://www.imdb.com/title/tt0373416/?ref_=fn_tt_tt_1</t>
  </si>
  <si>
    <t>Say It Isn't SoÂ </t>
  </si>
  <si>
    <t>Jack Plotnick</t>
  </si>
  <si>
    <t>bestiality|brother sister incest|fisting|hit on the head with a pipe|wedding</t>
  </si>
  <si>
    <t>http://www.imdb.com/title/tt0239949/?ref_=fn_tt_tt_1</t>
  </si>
  <si>
    <t>The World's Fastest IndianÂ </t>
  </si>
  <si>
    <t>Craig Hall</t>
  </si>
  <si>
    <t>mortgage|motorcycle|speed|trailer|utah</t>
  </si>
  <si>
    <t>http://www.imdb.com/title/tt0412080/?ref_=fn_tt_tt_1</t>
  </si>
  <si>
    <t>Rachel Talalay</t>
  </si>
  <si>
    <t>Tank GirlÂ </t>
  </si>
  <si>
    <t>2030s|21st century|desert|jet|tank</t>
  </si>
  <si>
    <t>http://www.imdb.com/title/tt0114614/?ref_=fn_tt_tt_1</t>
  </si>
  <si>
    <t>Jeffrey W. Byrd</t>
  </si>
  <si>
    <t>King's RansomÂ </t>
  </si>
  <si>
    <t>hit in the crotch|kidnapping|nail gun|police|release from prison</t>
  </si>
  <si>
    <t>http://www.imdb.com/title/tt0388183/?ref_=fn_tt_tt_1</t>
  </si>
  <si>
    <t>Joe Pingue</t>
  </si>
  <si>
    <t>Don McKellar</t>
  </si>
  <si>
    <t>BlindnessÂ </t>
  </si>
  <si>
    <t>YÃ»suke Iseya</t>
  </si>
  <si>
    <t>blindness|epidemic|hospital|pubic hair|quarantine</t>
  </si>
  <si>
    <t>http://www.imdb.com/title/tt0861689/?ref_=fn_tt_tt_1</t>
  </si>
  <si>
    <t>Action|Adventure|Fantasy|Horror</t>
  </si>
  <si>
    <t>BloodRayneÂ </t>
  </si>
  <si>
    <t>Michael ParÃ©</t>
  </si>
  <si>
    <t>escape|half human|king|vampire|vampire hunter</t>
  </si>
  <si>
    <t>http://www.imdb.com/title/tt0383222/?ref_=fn_tt_tt_1</t>
  </si>
  <si>
    <t>CarnageÂ </t>
  </si>
  <si>
    <t>Julie Adams</t>
  </si>
  <si>
    <t>based on play|meeting|salesman|single set production|whiskey</t>
  </si>
  <si>
    <t>http://www.imdb.com/title/tt1692486/?ref_=fn_tt_tt_1</t>
  </si>
  <si>
    <t>Where the Truth LiesÂ </t>
  </si>
  <si>
    <t>breasts|death|female rear nudity|lesbian cunnilingus|rear entry sex</t>
  </si>
  <si>
    <t>http://www.imdb.com/title/tt0373450/?ref_=fn_tt_tt_1</t>
  </si>
  <si>
    <t>Erica Linz</t>
  </si>
  <si>
    <t>Dallas Barnett</t>
  </si>
  <si>
    <t>Cirque du Soleil: Worlds AwayÂ </t>
  </si>
  <si>
    <t>Igor Zaripov</t>
  </si>
  <si>
    <t>aerialist|circus|cirque du soleil|clown|surrealism</t>
  </si>
  <si>
    <t>http://www.imdb.com/title/tt1792647/?ref_=fn_tt_tt_1</t>
  </si>
  <si>
    <t>Robert Towne</t>
  </si>
  <si>
    <t>Without LimitsÂ </t>
  </si>
  <si>
    <t>car crash|coach|death|oregon|university of oregon</t>
  </si>
  <si>
    <t>http://www.imdb.com/title/tt0119934/?ref_=fn_tt_tt_1</t>
  </si>
  <si>
    <t>Aidan McArdle</t>
  </si>
  <si>
    <t>Me and Orson WellesÂ </t>
  </si>
  <si>
    <t>James Tupper</t>
  </si>
  <si>
    <t>high school|mercury theatre|opening night|school|theatre</t>
  </si>
  <si>
    <t>http://www.imdb.com/title/tt1175506/?ref_=fn_tt_tt_1</t>
  </si>
  <si>
    <t>Giuseppe Tornatore</t>
  </si>
  <si>
    <t>Sean Buchanan</t>
  </si>
  <si>
    <t>Crime|Drama|Mystery|Romance</t>
  </si>
  <si>
    <t>The Best OfferÂ </t>
  </si>
  <si>
    <t>Liya Kebede</t>
  </si>
  <si>
    <t>antique|art|heiress|older man younger woman relationship|plot twist</t>
  </si>
  <si>
    <t>http://www.imdb.com/title/tt1924396/?ref_=fn_tt_tt_1</t>
  </si>
  <si>
    <t>Werner Herzog</t>
  </si>
  <si>
    <t>Bad Lieutenant: Port of Call New OrleansÂ </t>
  </si>
  <si>
    <t>Shawn Hatosy</t>
  </si>
  <si>
    <t>drugs|flood|hallucination|lieutenant|murder investigation</t>
  </si>
  <si>
    <t>http://www.imdb.com/title/tt1095217/?ref_=fn_tt_tt_1</t>
  </si>
  <si>
    <t>Ben Stassen</t>
  </si>
  <si>
    <t>A Turtle's Tale: Sammy's AdventuresÂ </t>
  </si>
  <si>
    <t>apostrophe in title|character name in title|punctuation in title|sea turtle</t>
  </si>
  <si>
    <t>http://www.imdb.com/title/tt1230204/?ref_=fn_tt_tt_1</t>
  </si>
  <si>
    <t>BenoÃ®t Magimel</t>
  </si>
  <si>
    <t>Little White LiesÂ </t>
  </si>
  <si>
    <t>Gilles Lellouche</t>
  </si>
  <si>
    <t>friend|restaurant|secret|unrequited love|vacation</t>
  </si>
  <si>
    <t>http://www.imdb.com/title/tt1440232/?ref_=fn_tt_tt_1</t>
  </si>
  <si>
    <t>Scout Taylor-Compton</t>
  </si>
  <si>
    <t>Love RanchÂ </t>
  </si>
  <si>
    <t>Gil Birmingham</t>
  </si>
  <si>
    <t>argentine|brothel|cancer|female full frontal nudity|fight</t>
  </si>
  <si>
    <t>http://www.imdb.com/title/tt1125929/?ref_=fn_tt_tt_1</t>
  </si>
  <si>
    <t>JÃ©rÃ´me Deschamps</t>
  </si>
  <si>
    <t>AndrÃ© Wilms</t>
  </si>
  <si>
    <t>Yolande Moreau</t>
  </si>
  <si>
    <t>The True Story of Puss'N BootsÂ </t>
  </si>
  <si>
    <t>cartoon cat|cat|character name in title|puss in boots|surrealism</t>
  </si>
  <si>
    <t>http://www.imdb.com/title/tt1239462/?ref_=fn_tt_tt_1</t>
  </si>
  <si>
    <t>Inna Evlannikova</t>
  </si>
  <si>
    <t>Evgeniy Mironov</t>
  </si>
  <si>
    <t>Space DogsÂ </t>
  </si>
  <si>
    <t>Aleksandr Bashirov</t>
  </si>
  <si>
    <t>dog|flea|meteor|space|space dog</t>
  </si>
  <si>
    <t>http://www.imdb.com/title/tt1272051/?ref_=fn_tt_tt_1</t>
  </si>
  <si>
    <t>The CounselorÂ </t>
  </si>
  <si>
    <t>cunnilingus|drug trafficking|lawyer|no panties|shootout</t>
  </si>
  <si>
    <t>http://www.imdb.com/title/tt2193215/?ref_=fn_tt_tt_1</t>
  </si>
  <si>
    <t>Jonathan English</t>
  </si>
  <si>
    <t>Action|Adventure|History|Romance</t>
  </si>
  <si>
    <t>IroncladÂ </t>
  </si>
  <si>
    <t>castle|england|king|knight|templar</t>
  </si>
  <si>
    <t>http://www.imdb.com/title/tt1233301/?ref_=fn_tt_tt_1</t>
  </si>
  <si>
    <t>Sergey Bondarchuk</t>
  </si>
  <si>
    <t>Dan O'Herlihy</t>
  </si>
  <si>
    <t>WaterlooÂ </t>
  </si>
  <si>
    <t>Jack Hawkins</t>
  </si>
  <si>
    <t>battle|costume drama|final battle|napoleon|napoleon bonaparte</t>
  </si>
  <si>
    <t>http://www.imdb.com/title/tt0066549/?ref_=fn_tt_tt_1</t>
  </si>
  <si>
    <t>Teddy Chan</t>
  </si>
  <si>
    <t>Siu-Wong Fan</t>
  </si>
  <si>
    <t>Kung Fu KillerÂ </t>
  </si>
  <si>
    <t>Wai-Keung Lau</t>
  </si>
  <si>
    <t>fight|kung fu|martial arts|police|wire fu</t>
  </si>
  <si>
    <t>http://www.imdb.com/title/tt2952602/?ref_=fn_tt_tt_1</t>
  </si>
  <si>
    <t>Red SkyÂ </t>
  </si>
  <si>
    <t>exploding airplane|fighter pilot|hands tied|held at gunpoint|military</t>
  </si>
  <si>
    <t>http://www.imdb.com/title/tt1946381/?ref_=fn_tt_tt_1</t>
  </si>
  <si>
    <t>Dangerous LiaisonsÂ </t>
  </si>
  <si>
    <t>catholic|corruption|emotional abuse|france|seduction</t>
  </si>
  <si>
    <t>http://www.imdb.com/title/tt0094947/?ref_=fn_tt_tt_1</t>
  </si>
  <si>
    <t>On the RoadÂ </t>
  </si>
  <si>
    <t>benzedrine|cactus|drugs|poem|year 1949</t>
  </si>
  <si>
    <t>http://www.imdb.com/title/tt0337692/?ref_=fn_tt_tt_1</t>
  </si>
  <si>
    <t>Star Trek IV: The Voyage HomeÂ </t>
  </si>
  <si>
    <t>alien probe|humpback whales|probe|time travel|whale</t>
  </si>
  <si>
    <t>http://www.imdb.com/title/tt0092007/?ref_=fn_tt_tt_1</t>
  </si>
  <si>
    <t>Rocky BalboaÂ </t>
  </si>
  <si>
    <t>boxing|fight|heavyweight champion|restaurant|retired boxer</t>
  </si>
  <si>
    <t>http://www.imdb.com/title/tt0479143/?ref_=fn_tt_tt_1</t>
  </si>
  <si>
    <t>Scream 2Â </t>
  </si>
  <si>
    <t>Kevin Williamson</t>
  </si>
  <si>
    <t>college|ghostface|killer|killing spree|murder</t>
  </si>
  <si>
    <t>http://www.imdb.com/title/tt0120082/?ref_=fn_tt_tt_1</t>
  </si>
  <si>
    <t>Action|Drama|Western</t>
  </si>
  <si>
    <t>Jane Got a GunÂ </t>
  </si>
  <si>
    <t>brothel|death of husband|ex lover|haunted by the past|redemption</t>
  </si>
  <si>
    <t>http://www.imdb.com/title/tt2140037/?ref_=fn_tt_tt_1</t>
  </si>
  <si>
    <t>Think Like a Man TooÂ </t>
  </si>
  <si>
    <t>african american|imperative in title|las vegas nevada|nevada|wedding</t>
  </si>
  <si>
    <t>http://www.imdb.com/title/tt2239832/?ref_=fn_tt_tt_1</t>
  </si>
  <si>
    <t>The Whole Nine YardsÂ </t>
  </si>
  <si>
    <t>adultery|black humor|dentist|hitman|sex in bed</t>
  </si>
  <si>
    <t>http://www.imdb.com/title/tt0190138/?ref_=fn_tt_tt_1</t>
  </si>
  <si>
    <t>Herbert Ross</t>
  </si>
  <si>
    <t>FootlooseÂ </t>
  </si>
  <si>
    <t>Lori Singer</t>
  </si>
  <si>
    <t>church|cowboy boots|dancing|high school dance|teenager</t>
  </si>
  <si>
    <t>http://www.imdb.com/title/tt0087277/?ref_=fn_tt_tt_1</t>
  </si>
  <si>
    <t>Leah Remini</t>
  </si>
  <si>
    <t>Old SchoolÂ </t>
  </si>
  <si>
    <t>college|fraternity|friend|house|party</t>
  </si>
  <si>
    <t>http://www.imdb.com/title/tt0302886/?ref_=fn_tt_tt_1</t>
  </si>
  <si>
    <t>The Fisher KingÂ </t>
  </si>
  <si>
    <t>Harry Shearer</t>
  </si>
  <si>
    <t>friendship|holy grail|massacre|redemption|video store</t>
  </si>
  <si>
    <t>http://www.imdb.com/title/tt0101889/?ref_=fn_tt_tt_1</t>
  </si>
  <si>
    <t>I Still Know What You Did Last SummerÂ </t>
  </si>
  <si>
    <t>bahamas|fisherman|hook|island|roommate</t>
  </si>
  <si>
    <t>http://www.imdb.com/title/tt0130018/?ref_=fn_tt_tt_1</t>
  </si>
  <si>
    <t>Return to MeÂ </t>
  </si>
  <si>
    <t>heart|italian restaurant|restaurant|transplant|waitress</t>
  </si>
  <si>
    <t>http://www.imdb.com/title/tt0122459/?ref_=fn_tt_tt_1</t>
  </si>
  <si>
    <t>Jeff Anderson</t>
  </si>
  <si>
    <t>Zack and Miri Make a PornoÂ </t>
  </si>
  <si>
    <t>Jennifer Schwalbach Smith</t>
  </si>
  <si>
    <t>actor|friend|male frontal nudity|male full frontal nudity|penis</t>
  </si>
  <si>
    <t>http://www.imdb.com/title/tt1007028/?ref_=fn_tt_tt_1</t>
  </si>
  <si>
    <t>Neil LaBute</t>
  </si>
  <si>
    <t>Nurse BettyÂ </t>
  </si>
  <si>
    <t>Kathleen Wilhoite</t>
  </si>
  <si>
    <t>hospital|kansas city|obsession|salesman|soap opera</t>
  </si>
  <si>
    <t>http://www.imdb.com/title/tt0171580/?ref_=fn_tt_tt_1</t>
  </si>
  <si>
    <t>The Men Who Stare at GoatsÂ </t>
  </si>
  <si>
    <t>first person narration|general|hampster|reference to loch ness monster|reporter</t>
  </si>
  <si>
    <t>http://www.imdb.com/title/tt1234548/?ref_=fn_tt_tt_1</t>
  </si>
  <si>
    <t>George Gallo</t>
  </si>
  <si>
    <t>Double TakeÂ </t>
  </si>
  <si>
    <t>cia|cia agent|fbi|mexico|train</t>
  </si>
  <si>
    <t>http://www.imdb.com/title/tt0238948/?ref_=fn_tt_tt_1</t>
  </si>
  <si>
    <t>Girl, InterruptedÂ </t>
  </si>
  <si>
    <t>1960s|father daughter incest|mental hospital|suicide|suicide attempt</t>
  </si>
  <si>
    <t>http://www.imdb.com/title/tt0172493/?ref_=fn_tt_tt_1</t>
  </si>
  <si>
    <t>Win a Date with Tad Hamilton!Â </t>
  </si>
  <si>
    <t>best friend|contest|date|small town|west virginia</t>
  </si>
  <si>
    <t>http://www.imdb.com/title/tt0335559/?ref_=fn_tt_tt_1</t>
  </si>
  <si>
    <t>Adventure|Comedy|Family|Fantasy|Music|Sci-Fi</t>
  </si>
  <si>
    <t>Muppets from SpaceÂ </t>
  </si>
  <si>
    <t>David Arquette</t>
  </si>
  <si>
    <t>alien|breakfast|escape|rat|ufo</t>
  </si>
  <si>
    <t>http://www.imdb.com/title/tt0158811/?ref_=fn_tt_tt_1</t>
  </si>
  <si>
    <t>Sidney Lumet</t>
  </si>
  <si>
    <t>Diana Ross</t>
  </si>
  <si>
    <t>Adventure|Family|Fantasy|Music|Musical</t>
  </si>
  <si>
    <t>Lena Horne</t>
  </si>
  <si>
    <t>The WizÂ </t>
  </si>
  <si>
    <t>Theresa Merritt</t>
  </si>
  <si>
    <t>melancholy|new york city|sadness|teacher|wizard</t>
  </si>
  <si>
    <t>http://www.imdb.com/title/tt0078504/?ref_=fn_tt_tt_1</t>
  </si>
  <si>
    <t>Ellen Albertini Dow</t>
  </si>
  <si>
    <t>Ready to RumbleÂ </t>
  </si>
  <si>
    <t>gay subtext|homoerotic fight|homoeroticism|homosexual subtext|wcw wrestling</t>
  </si>
  <si>
    <t>http://www.imdb.com/title/tt0217756/?ref_=fn_tt_tt_1</t>
  </si>
  <si>
    <t>Play It to the BoneÂ </t>
  </si>
  <si>
    <t>Lolita Davidovich</t>
  </si>
  <si>
    <t>boxing movie|friendship|highway travel|male rear nudity|road movie</t>
  </si>
  <si>
    <t>http://www.imdb.com/title/tt0196857/?ref_=fn_tt_tt_1</t>
  </si>
  <si>
    <t>Douglas McGrath</t>
  </si>
  <si>
    <t>I Don't Know How She Does ItÂ </t>
  </si>
  <si>
    <t>black comedy|delivery boy|dinner|gym|punishment</t>
  </si>
  <si>
    <t>http://www.imdb.com/title/tt1742650/?ref_=fn_tt_tt_1</t>
  </si>
  <si>
    <t>Kelly Brook</t>
  </si>
  <si>
    <t>Piranha 3DÂ </t>
  </si>
  <si>
    <t>bloody water|boat|party|piranha|spring break</t>
  </si>
  <si>
    <t>http://www.imdb.com/title/tt0464154/?ref_=fn_tt_tt_1</t>
  </si>
  <si>
    <t>Beyond the SeaÂ </t>
  </si>
  <si>
    <t>bobby darin|career|love|marriage|sandra dee</t>
  </si>
  <si>
    <t>http://www.imdb.com/title/tt0363473/?ref_=fn_tt_tt_1</t>
  </si>
  <si>
    <t>Meet the DeedlesÂ </t>
  </si>
  <si>
    <t>A.J. Langer</t>
  </si>
  <si>
    <t>accidental kiss|eating a worm|park|worm|yellowstone national park</t>
  </si>
  <si>
    <t>http://www.imdb.com/title/tt0120645/?ref_=fn_tt_tt_1</t>
  </si>
  <si>
    <t>Richard Williams</t>
  </si>
  <si>
    <t>Kenneth Williams</t>
  </si>
  <si>
    <t>Action|Adventure|Animation|Comedy|Fantasy</t>
  </si>
  <si>
    <t>Donald Pleasence</t>
  </si>
  <si>
    <t>The Princess and the CobblerÂ </t>
  </si>
  <si>
    <t>Clive Revill</t>
  </si>
  <si>
    <t>cobbler|desert|gold|princess|thief</t>
  </si>
  <si>
    <t>http://www.imdb.com/title/tt0112389/?ref_=fn_tt_tt_1</t>
  </si>
  <si>
    <t>Mary McGuckian</t>
  </si>
  <si>
    <t>The Bridge of San Luis ReyÂ </t>
  </si>
  <si>
    <t>bridge|friar|inquisition|peru|rope bridge</t>
  </si>
  <si>
    <t>http://www.imdb.com/title/tt0356443/?ref_=fn_tt_tt_1</t>
  </si>
  <si>
    <t>FasterÂ </t>
  </si>
  <si>
    <t>gun|prison|reference to god|reference to jesus christ|vengeance</t>
  </si>
  <si>
    <t>http://www.imdb.com/title/tt1433108/?ref_=fn_tt_tt_1</t>
  </si>
  <si>
    <t>Howl's Moving CastleÂ </t>
  </si>
  <si>
    <t>anime|castle|demon|steampunk|witch</t>
  </si>
  <si>
    <t>http://www.imdb.com/title/tt0347149/?ref_=fn_tt_tt_1</t>
  </si>
  <si>
    <t>Adventure|Comedy|Horror|Sci-Fi</t>
  </si>
  <si>
    <t>ZombielandÂ </t>
  </si>
  <si>
    <t>Derek Graf</t>
  </si>
  <si>
    <t>amusement park|on the road|zombie|zombie apocalypse|zombie spoof</t>
  </si>
  <si>
    <t>http://www.imdb.com/title/tt1156398/?ref_=fn_tt_tt_1</t>
  </si>
  <si>
    <t>The WaterboyÂ </t>
  </si>
  <si>
    <t>coach|college|college football|domineering mother|football</t>
  </si>
  <si>
    <t>http://www.imdb.com/title/tt0120484/?ref_=fn_tt_tt_1</t>
  </si>
  <si>
    <t>Star Wars: Episode V - The Empire Strikes BackÂ </t>
  </si>
  <si>
    <t>Anthony Daniels</t>
  </si>
  <si>
    <t>duel|famous twist|rebel|rescue|snowy landscape</t>
  </si>
  <si>
    <t>http://www.imdb.com/title/tt0080684/?ref_=fn_tt_tt_1</t>
  </si>
  <si>
    <t>Bad BoysÂ </t>
  </si>
  <si>
    <t>Theresa Randle</t>
  </si>
  <si>
    <t>drugs|heroin|murder|police|witness</t>
  </si>
  <si>
    <t>http://www.imdb.com/title/tt0112442/?ref_=fn_tt_tt_1</t>
  </si>
  <si>
    <t>The Naked Gun 2Â½: The Smell of FearÂ </t>
  </si>
  <si>
    <t>O.J. Simpson</t>
  </si>
  <si>
    <t>american president|evil industrialist|ex girlfriend|political leader|president</t>
  </si>
  <si>
    <t>http://www.imdb.com/title/tt0102510/?ref_=fn_tt_tt_1</t>
  </si>
  <si>
    <t>Brendan Fehr</t>
  </si>
  <si>
    <t>Final DestinationÂ </t>
  </si>
  <si>
    <t>Kerr Smith</t>
  </si>
  <si>
    <t>dead teenager|death|explosion|premonition|teenager</t>
  </si>
  <si>
    <t>http://www.imdb.com/title/tt0195714/?ref_=fn_tt_tt_1</t>
  </si>
  <si>
    <t>The Ides of MarchÂ </t>
  </si>
  <si>
    <t>governor|intern|manager|ohio|politics</t>
  </si>
  <si>
    <t>http://www.imdb.com/title/tt1124035/?ref_=fn_tt_tt_1</t>
  </si>
  <si>
    <t>Horror|Sci-Fi</t>
  </si>
  <si>
    <t>Pitch BlackÂ </t>
  </si>
  <si>
    <t>captain|darkness|eclipse|space|survival</t>
  </si>
  <si>
    <t>http://www.imdb.com/title/tt0134847/?ref_=fn_tt_tt_1</t>
  </si>
  <si>
    <t>Someone Like You...Â </t>
  </si>
  <si>
    <t>Catherine Dent</t>
  </si>
  <si>
    <t>apartment|girl in panties|roommate|thong panties|upskirt</t>
  </si>
  <si>
    <t>http://www.imdb.com/title/tt0244970/?ref_=fn_tt_tt_1</t>
  </si>
  <si>
    <t>Brian Johnson</t>
  </si>
  <si>
    <t>HerÂ </t>
  </si>
  <si>
    <t>Matt Letscher</t>
  </si>
  <si>
    <t>divorce|female frontal nudity|future|loneliness|operating system</t>
  </si>
  <si>
    <t>http://www.imdb.com/title/tt1798709/?ref_=fn_tt_tt_1</t>
  </si>
  <si>
    <t>Jessica Bowman</t>
  </si>
  <si>
    <t>Joy RideÂ </t>
  </si>
  <si>
    <t>Dell Yount</t>
  </si>
  <si>
    <t>embarrassing male nudity|embarrassing nudity|male nudity|truck|truck driver</t>
  </si>
  <si>
    <t>http://www.imdb.com/title/tt0206314/?ref_=fn_tt_tt_1</t>
  </si>
  <si>
    <t>Jonathan Newman</t>
  </si>
  <si>
    <t>Keeley Hawes</t>
  </si>
  <si>
    <t>The Adventurer: The Curse of the Midas BoxÂ </t>
  </si>
  <si>
    <t>Oliver Stark</t>
  </si>
  <si>
    <t>based on novel|drowning|hanging from a flagpole|hanging from a rope|magic</t>
  </si>
  <si>
    <t>http://www.imdb.com/title/tt1376213/?ref_=fn_tt_tt_1</t>
  </si>
  <si>
    <t>Eva Amurri Martino</t>
  </si>
  <si>
    <t>Anywhere But HereÂ </t>
  </si>
  <si>
    <t>family relationships|female protagonist|nubile woman|policeman|teenager</t>
  </si>
  <si>
    <t>http://www.imdb.com/title/tt0149691/?ref_=fn_tt_tt_1</t>
  </si>
  <si>
    <t>Michael Dinner</t>
  </si>
  <si>
    <t>Dan Hedaya</t>
  </si>
  <si>
    <t>The CrewÂ </t>
  </si>
  <si>
    <t>Lainie Kazan</t>
  </si>
  <si>
    <t>beach|drug lord|drugs|hotel|stripper</t>
  </si>
  <si>
    <t>http://www.imdb.com/title/tt0198386/?ref_=fn_tt_tt_1</t>
  </si>
  <si>
    <t>HaywireÂ </t>
  </si>
  <si>
    <t>die hard scenario|one woman army|rescue|soldier|super soldier</t>
  </si>
  <si>
    <t>http://www.imdb.com/title/tt1506999/?ref_=fn_tt_tt_1</t>
  </si>
  <si>
    <t>Joseph Sargent</t>
  </si>
  <si>
    <t>Judith Barsi</t>
  </si>
  <si>
    <t>Jaws: The RevengeÂ </t>
  </si>
  <si>
    <t>Lynn Whitfield</t>
  </si>
  <si>
    <t>banana boat|boat|christmas|sea|shark</t>
  </si>
  <si>
    <t>http://www.imdb.com/title/tt0093300/?ref_=fn_tt_tt_1</t>
  </si>
  <si>
    <t>Jerry Zaks</t>
  </si>
  <si>
    <t>Marvin's RoomÂ </t>
  </si>
  <si>
    <t>house|leukemia|mental institution|nursing home|transplant</t>
  </si>
  <si>
    <t>http://www.imdb.com/title/tt0116999/?ref_=fn_tt_tt_1</t>
  </si>
  <si>
    <t>Fred Durst</t>
  </si>
  <si>
    <t>Biography|Comedy|Drama|Family|Sport</t>
  </si>
  <si>
    <t>The LongshotsÂ </t>
  </si>
  <si>
    <t>Garrett Morris</t>
  </si>
  <si>
    <t>absent father|american football|based on true story|middle school</t>
  </si>
  <si>
    <t>http://www.imdb.com/title/tt1091751/?ref_=fn_tt_tt_1</t>
  </si>
  <si>
    <t>Ian Hart</t>
  </si>
  <si>
    <t>The End of the AffairÂ </t>
  </si>
  <si>
    <t>James Bolam</t>
  </si>
  <si>
    <t>breasts|jealousy|obsession|sex scene|spiritual</t>
  </si>
  <si>
    <t>http://www.imdb.com/title/tt0172396/?ref_=fn_tt_tt_1</t>
  </si>
  <si>
    <t>Action|Crime|Drama|Thriller|Western</t>
  </si>
  <si>
    <t>Harley Davidson and the Marlboro ManÂ </t>
  </si>
  <si>
    <t>bar|biker|cowboy|drugs|marlboro</t>
  </si>
  <si>
    <t>http://www.imdb.com/title/tt0102005/?ref_=fn_tt_tt_1</t>
  </si>
  <si>
    <t>In the Valley of ElahÂ </t>
  </si>
  <si>
    <t>detective|iraq|military|murder investigation|police</t>
  </si>
  <si>
    <t>http://www.imdb.com/title/tt0478134/?ref_=fn_tt_tt_1</t>
  </si>
  <si>
    <t>Anne Fontaine</t>
  </si>
  <si>
    <t>BenoÃ®t Poelvoorde</t>
  </si>
  <si>
    <t>Coco Before ChanelÂ </t>
  </si>
  <si>
    <t>Marie Gillain</t>
  </si>
  <si>
    <t>baron|fashion|hat|nickname|orphanage</t>
  </si>
  <si>
    <t>http://www.imdb.com/title/tt1035736/?ref_=fn_tt_tt_1</t>
  </si>
  <si>
    <t>Jon Cassar</t>
  </si>
  <si>
    <t>Landon Liboiron</t>
  </si>
  <si>
    <t>ForsakenÂ </t>
  </si>
  <si>
    <t>http://www.imdb.com/title/tt2271563/?ref_=fn_tt_tt_1</t>
  </si>
  <si>
    <t>Iben Hjejle</t>
  </si>
  <si>
    <t>Tom Burke</t>
  </si>
  <si>
    <t>ChÃ©riÂ </t>
  </si>
  <si>
    <t>Gaye Brown</t>
  </si>
  <si>
    <t>age difference|courtesan|mansion|marriage|prostitute</t>
  </si>
  <si>
    <t>http://www.imdb.com/title/tt1179258/?ref_=fn_tt_tt_1</t>
  </si>
  <si>
    <t xml:space="preserve">RogueÂ             </t>
  </si>
  <si>
    <t>cheating wife|extramarital affair|female lead|undercover|unfaithfulness</t>
  </si>
  <si>
    <t>http://www.imdb.com/title/tt2397255/?ref_=fn_tt_tt_1</t>
  </si>
  <si>
    <t>Mira Nair</t>
  </si>
  <si>
    <t>Roger Lloyd Pack</t>
  </si>
  <si>
    <t>Romola Garai</t>
  </si>
  <si>
    <t>Vanity FairÂ </t>
  </si>
  <si>
    <t>Lillete Dubey</t>
  </si>
  <si>
    <t>aristocrat|english|painter|painting|singer</t>
  </si>
  <si>
    <t>http://www.imdb.com/title/tt0241025/?ref_=fn_tt_tt_1</t>
  </si>
  <si>
    <t>Simon Yam</t>
  </si>
  <si>
    <t>Action|Drama|History</t>
  </si>
  <si>
    <t>Bingbing Fan</t>
  </si>
  <si>
    <t>Bodyguards and AssassinsÂ </t>
  </si>
  <si>
    <t>giant|hong kong|hook and chain|knife fight|martial artist</t>
  </si>
  <si>
    <t>http://www.imdb.com/title/tt1403130/?ref_=fn_tt_tt_1</t>
  </si>
  <si>
    <t>Kim Thomson</t>
  </si>
  <si>
    <t>Drew Powell</t>
  </si>
  <si>
    <t>1408Â </t>
  </si>
  <si>
    <t>Alexandra Silber</t>
  </si>
  <si>
    <t>book|debunking|evil|hotel|paranormal phenomena</t>
  </si>
  <si>
    <t>http://www.imdb.com/title/tt0450385/?ref_=fn_tt_tt_1</t>
  </si>
  <si>
    <t>Mel Brooks</t>
  </si>
  <si>
    <t>Dick Van Patten</t>
  </si>
  <si>
    <t>Joan Rivers</t>
  </si>
  <si>
    <t>SpaceballsÂ </t>
  </si>
  <si>
    <t>Michael Winslow</t>
  </si>
  <si>
    <t>parody|planet enclosed within shield|sci fi spoof|self referential|winnebago</t>
  </si>
  <si>
    <t>http://www.imdb.com/title/tt0094012/?ref_=fn_tt_tt_1</t>
  </si>
  <si>
    <t>Russell Crowe</t>
  </si>
  <si>
    <t>Cem Yilmaz</t>
  </si>
  <si>
    <t>The Water DivinerÂ </t>
  </si>
  <si>
    <t>australian|battle|battle of gallipoli|gallipoli|world war one</t>
  </si>
  <si>
    <t>http://www.imdb.com/title/tt3007512/?ref_=fn_tt_tt_1</t>
  </si>
  <si>
    <t>Drama|Fantasy|Romance|Thriller</t>
  </si>
  <si>
    <t>GhostÂ </t>
  </si>
  <si>
    <t>Phil Leeds</t>
  </si>
  <si>
    <t>death|film blanc|invisibility|love|unrequited love</t>
  </si>
  <si>
    <t>http://www.imdb.com/title/tt0099653/?ref_=fn_tt_tt_1</t>
  </si>
  <si>
    <t>There's Something About MaryÂ </t>
  </si>
  <si>
    <t>accident|curtain call|dream girl|high school|prom</t>
  </si>
  <si>
    <t>http://www.imdb.com/title/tt0129387/?ref_=fn_tt_tt_1</t>
  </si>
  <si>
    <t>The Santa ClauseÂ </t>
  </si>
  <si>
    <t>1990s|christmas|christmas eve|sleigh|surrealism</t>
  </si>
  <si>
    <t>http://www.imdb.com/title/tt0111070/?ref_=fn_tt_tt_1</t>
  </si>
  <si>
    <t>The RookieÂ </t>
  </si>
  <si>
    <t>Angus T. Jones</t>
  </si>
  <si>
    <t>baseball|coach|high school|pitching|texas</t>
  </si>
  <si>
    <t>http://www.imdb.com/title/tt0265662/?ref_=fn_tt_tt_1</t>
  </si>
  <si>
    <t>The Game PlanÂ </t>
  </si>
  <si>
    <t>family relationships|football movie|publicist|sports team|tween girl</t>
  </si>
  <si>
    <t>http://www.imdb.com/title/tt0492956/?ref_=fn_tt_tt_1</t>
  </si>
  <si>
    <t>The Bridges of Madison CountyÂ </t>
  </si>
  <si>
    <t>Debra Monk</t>
  </si>
  <si>
    <t>1960s|bridge|housewife|love|photographer</t>
  </si>
  <si>
    <t>http://www.imdb.com/title/tt0112579/?ref_=fn_tt_tt_1</t>
  </si>
  <si>
    <t>Michael Papajohn</t>
  </si>
  <si>
    <t>The AnimalÂ </t>
  </si>
  <si>
    <t>Colleen Haskell</t>
  </si>
  <si>
    <t>camera focus on a female butt|cartoon on tv|forest|hairy buttocks|seal the animal</t>
  </si>
  <si>
    <t>http://www.imdb.com/title/tt0255798/?ref_=fn_tt_tt_1</t>
  </si>
  <si>
    <t>GandhiÂ </t>
  </si>
  <si>
    <t>british|india|indian|muslim|pakistan</t>
  </si>
  <si>
    <t>http://www.imdb.com/title/tt0083987/?ref_=fn_tt_tt_1</t>
  </si>
  <si>
    <t>Charlotte Le Bon</t>
  </si>
  <si>
    <t>Manish Dayal</t>
  </si>
  <si>
    <t>The Hundred-Foot JourneyÂ </t>
  </si>
  <si>
    <t>Juhi Chawla</t>
  </si>
  <si>
    <t>chef|haute cuisine|indian cuisine|michelin guide|restaurant</t>
  </si>
  <si>
    <t>http://www.imdb.com/title/tt2980648/?ref_=fn_tt_tt_1</t>
  </si>
  <si>
    <t>The NetÂ </t>
  </si>
  <si>
    <t>Ray McKinnon</t>
  </si>
  <si>
    <t>chat room|computer|computer hacker|identity|identity theft</t>
  </si>
  <si>
    <t>http://www.imdb.com/title/tt0113957/?ref_=fn_tt_tt_1</t>
  </si>
  <si>
    <t>Jessie Nelson</t>
  </si>
  <si>
    <t>I Am SamÂ </t>
  </si>
  <si>
    <t>child custody|custody battle|disability|mentally impaired man|single father</t>
  </si>
  <si>
    <t>http://www.imdb.com/title/tt0277027/?ref_=fn_tt_tt_1</t>
  </si>
  <si>
    <t>Christopher Spencer</t>
  </si>
  <si>
    <t>Roma Downey</t>
  </si>
  <si>
    <t>Son of GodÂ </t>
  </si>
  <si>
    <t>Darwin Shaw</t>
  </si>
  <si>
    <t>bare chested male bondage|crucifixion|loincloth|reference to god|resurrection</t>
  </si>
  <si>
    <t>http://www.imdb.com/title/tt3210686/?ref_=fn_tt_tt_1</t>
  </si>
  <si>
    <t>UnderworldÂ </t>
  </si>
  <si>
    <t>Shane Brolly</t>
  </si>
  <si>
    <t>blood|death|hybrid|vampire|werewolf</t>
  </si>
  <si>
    <t>http://www.imdb.com/title/tt0320691/?ref_=fn_tt_tt_1</t>
  </si>
  <si>
    <t>DerailedÂ </t>
  </si>
  <si>
    <t>drink|hotel|police|staged rape|thief</t>
  </si>
  <si>
    <t>http://www.imdb.com/title/tt0398017/?ref_=fn_tt_tt_1</t>
  </si>
  <si>
    <t>The Informant!Â </t>
  </si>
  <si>
    <t>compulsive liar|fbi|informant|investigation|spy</t>
  </si>
  <si>
    <t>http://www.imdb.com/title/tt1130080/?ref_=fn_tt_tt_1</t>
  </si>
  <si>
    <t>ShadowlandsÂ </t>
  </si>
  <si>
    <t>Julian Fellowes</t>
  </si>
  <si>
    <t>author|book|england|friend|oxford</t>
  </si>
  <si>
    <t>http://www.imdb.com/title/tt0108101/?ref_=fn_tt_tt_1</t>
  </si>
  <si>
    <t>Mike Bigelow</t>
  </si>
  <si>
    <t>Deuce Bigalow: European GigoloÂ </t>
  </si>
  <si>
    <t>Charles Keating</t>
  </si>
  <si>
    <t>dolphin|gigolo|pimp|serial killer|villain arrested</t>
  </si>
  <si>
    <t>http://www.imdb.com/title/tt0367652/?ref_=fn_tt_tt_1</t>
  </si>
  <si>
    <t>Bobby Moynihan</t>
  </si>
  <si>
    <t>Jack Reynor</t>
  </si>
  <si>
    <t>Delivery ManÂ </t>
  </si>
  <si>
    <t>Matthew Daddario</t>
  </si>
  <si>
    <t>children|identity|lawsuit|lawyer|sperm donor</t>
  </si>
  <si>
    <t>http://www.imdb.com/title/tt2387559/?ref_=fn_tt_tt_1</t>
  </si>
  <si>
    <t>Pawel Szajda</t>
  </si>
  <si>
    <t>Thriller</t>
  </si>
  <si>
    <t>Radivoje Bukvic</t>
  </si>
  <si>
    <t>Our Kind of TraitorÂ </t>
  </si>
  <si>
    <t>Grigoriy Dobrygin</t>
  </si>
  <si>
    <t>based on novel|male frontal nudity|male nudity|male rear nudity</t>
  </si>
  <si>
    <t>http://www.imdb.com/title/tt1995390/?ref_=fn_tt_tt_1</t>
  </si>
  <si>
    <t>Neil Diamond</t>
  </si>
  <si>
    <t>Saving SilvermanÂ </t>
  </si>
  <si>
    <t>Kyle Gass</t>
  </si>
  <si>
    <t>female nudity|friend|kidnapping|love|nun</t>
  </si>
  <si>
    <t>http://www.imdb.com/title/tt0239948/?ref_=fn_tt_tt_1</t>
  </si>
  <si>
    <t>Zachary Gordon</t>
  </si>
  <si>
    <t>Diary of a Wimpy Kid: Dog DaysÂ </t>
  </si>
  <si>
    <t>best friend|camping|country club|no opening credits|summer vacation</t>
  </si>
  <si>
    <t>http://www.imdb.com/title/tt2023453/?ref_=fn_tt_tt_1</t>
  </si>
  <si>
    <t>Summer of SamÂ </t>
  </si>
  <si>
    <t>distrust|fear|murder|neighborhood|new york city</t>
  </si>
  <si>
    <t>http://www.imdb.com/title/tt0162677/?ref_=fn_tt_tt_1</t>
  </si>
  <si>
    <t>Jay and Silent Bob Strike BackÂ </t>
  </si>
  <si>
    <t>Jason Mewes</t>
  </si>
  <si>
    <t>internet|jay and silent bob|new jersey|orangutan|police</t>
  </si>
  <si>
    <t>http://www.imdb.com/title/tt0261392/?ref_=fn_tt_tt_1</t>
  </si>
  <si>
    <t>Daniel Sackheim</t>
  </si>
  <si>
    <t>Bruce Dern</t>
  </si>
  <si>
    <t>The Glass HouseÂ </t>
  </si>
  <si>
    <t>car|car accident|death|friend|glass</t>
  </si>
  <si>
    <t>http://www.imdb.com/title/tt0221218/?ref_=fn_tt_tt_1</t>
  </si>
  <si>
    <t>Comedy|Mystery</t>
  </si>
  <si>
    <t>Hail, Caesar!Â </t>
  </si>
  <si>
    <t>50s|film within a film|hollywood|illegitimate pregnancy|twins</t>
  </si>
  <si>
    <t>http://www.imdb.com/title/tt0475290/?ref_=fn_tt_tt_1</t>
  </si>
  <si>
    <t>Harry Elfont</t>
  </si>
  <si>
    <t>Paulo Costanzo</t>
  </si>
  <si>
    <t>Josie and the PussycatsÂ </t>
  </si>
  <si>
    <t>Aries Spears</t>
  </si>
  <si>
    <t>based on tv series|fictional band|girl band|music industry|pop band</t>
  </si>
  <si>
    <t>http://www.imdb.com/title/tt0236348/?ref_=fn_tt_tt_1</t>
  </si>
  <si>
    <t>HomefrontÂ </t>
  </si>
  <si>
    <t>biker|biker gang|dea|dea agent|fight</t>
  </si>
  <si>
    <t>http://www.imdb.com/title/tt2312718/?ref_=fn_tt_tt_1</t>
  </si>
  <si>
    <t>Uli Edel</t>
  </si>
  <si>
    <t>The Little VampireÂ </t>
  </si>
  <si>
    <t>boy|pushed off a cliff|rat|secret passage|vampire</t>
  </si>
  <si>
    <t>http://www.imdb.com/title/tt0192255/?ref_=fn_tt_tt_1</t>
  </si>
  <si>
    <t>I Heart HuckabeesÂ </t>
  </si>
  <si>
    <t>coincidence|cult film|overalls|suburb|vomiting</t>
  </si>
  <si>
    <t>http://www.imdb.com/title/tt0356721/?ref_=fn_tt_tt_1</t>
  </si>
  <si>
    <t>Fred Dekker</t>
  </si>
  <si>
    <t>RoboCop 3Â </t>
  </si>
  <si>
    <t>android|corporation|ninja|police|robocop</t>
  </si>
  <si>
    <t>http://www.imdb.com/title/tt0107978/?ref_=fn_tt_tt_1</t>
  </si>
  <si>
    <t>Brian Trenchard-Smith</t>
  </si>
  <si>
    <t>Megiddo: The Omega Code 2Â </t>
  </si>
  <si>
    <t>armageddon|battle|end times|reference to satan|sequel</t>
  </si>
  <si>
    <t>http://www.imdb.com/title/tt0263728/?ref_=fn_tt_tt_1</t>
  </si>
  <si>
    <t>Blake Edwards</t>
  </si>
  <si>
    <t>Vernon Dobtcheff</t>
  </si>
  <si>
    <t>Comedy|Drama|Musical|Romance|War</t>
  </si>
  <si>
    <t>Rock Hudson</t>
  </si>
  <si>
    <t>Darling LiliÂ </t>
  </si>
  <si>
    <t>Jeremy Kemp</t>
  </si>
  <si>
    <t>crepe suzette|french|mata hari spoof|song|spy</t>
  </si>
  <si>
    <t>http://www.imdb.com/title/tt0065611/?ref_=fn_tt_tt_1</t>
  </si>
  <si>
    <t>Dudley Do-RightÂ </t>
  </si>
  <si>
    <t>gold|gold rush|mirror|police officer|singer</t>
  </si>
  <si>
    <t>http://www.imdb.com/title/tt0160236/?ref_=fn_tt_tt_1</t>
  </si>
  <si>
    <t>The Transporter RefueledÂ </t>
  </si>
  <si>
    <t>airfield|car|car stunt|driver|private jet</t>
  </si>
  <si>
    <t>http://www.imdb.com/title/tt2938956/?ref_=fn_tt_tt_1</t>
  </si>
  <si>
    <t>Laurence Dunmore</t>
  </si>
  <si>
    <t>The LibertineÂ </t>
  </si>
  <si>
    <t>ambassador|charles ii|earl|mistress|poet</t>
  </si>
  <si>
    <t>http://www.imdb.com/title/tt0375920/?ref_=fn_tt_tt_1</t>
  </si>
  <si>
    <t>Sebastian Koch</t>
  </si>
  <si>
    <t>Black BookÂ </t>
  </si>
  <si>
    <t>boat|escape|hiding|nazi|resistance</t>
  </si>
  <si>
    <t>http://www.imdb.com/title/tt0389557/?ref_=fn_tt_tt_1</t>
  </si>
  <si>
    <t>Dutch</t>
  </si>
  <si>
    <t>Netherlands</t>
  </si>
  <si>
    <t>Christian Carion</t>
  </si>
  <si>
    <t>Drama|History|Music|Romance|War</t>
  </si>
  <si>
    <t>Joyeux NoelÂ </t>
  </si>
  <si>
    <t>christmas|no man's land|soldier|trench|world war one</t>
  </si>
  <si>
    <t>http://www.imdb.com/title/tt0424205/?ref_=fn_tt_tt_1</t>
  </si>
  <si>
    <t>David Palmer</t>
  </si>
  <si>
    <t>Hit and RunÂ </t>
  </si>
  <si>
    <t>gay cop|getaway driver|masturbation|penis|witness protection</t>
  </si>
  <si>
    <t>http://www.imdb.com/title/tt2097307/?ref_=fn_tt_tt_1</t>
  </si>
  <si>
    <t>Mad MoneyÂ </t>
  </si>
  <si>
    <t>Roger Cross</t>
  </si>
  <si>
    <t>bank|federal reserve bank|money|security guard|shredder</t>
  </si>
  <si>
    <t>http://www.imdb.com/title/tt0951216/?ref_=fn_tt_tt_1</t>
  </si>
  <si>
    <t>Rowan Joffe</t>
  </si>
  <si>
    <t>Ben Crompton</t>
  </si>
  <si>
    <t>Before I Go to SleepÂ </t>
  </si>
  <si>
    <t>Anne-Marie Duff</t>
  </si>
  <si>
    <t>amnesia|female nudity|infidelity|nudity|therapist</t>
  </si>
  <si>
    <t>http://www.imdb.com/title/tt1726592/?ref_=fn_tt_tt_1</t>
  </si>
  <si>
    <t>Joe Spinell</t>
  </si>
  <si>
    <t>SorcererÂ </t>
  </si>
  <si>
    <t>Amidou</t>
  </si>
  <si>
    <t>fire|jungle|money|oil drilling|truck</t>
  </si>
  <si>
    <t>http://www.imdb.com/title/tt0076740/?ref_=fn_tt_tt_1</t>
  </si>
  <si>
    <t>John Curran</t>
  </si>
  <si>
    <t>StoneÂ </t>
  </si>
  <si>
    <t>arsonist|blood splatter on face|deception|parole|parole officer</t>
  </si>
  <si>
    <t>http://www.imdb.com/title/tt1423995/?ref_=fn_tt_tt_1</t>
  </si>
  <si>
    <t>Ludivine Sagnier</t>
  </si>
  <si>
    <t>Comedy|History</t>
  </si>
  <si>
    <t>Romain Duris</t>
  </si>
  <si>
    <t>MoliÃ¨reÂ </t>
  </si>
  <si>
    <t>Fabrice Luchini</t>
  </si>
  <si>
    <t>deathbed|play|playwright|prison|theater</t>
  </si>
  <si>
    <t>http://www.imdb.com/title/tt0796335/?ref_=fn_tt_tt_1</t>
  </si>
  <si>
    <t>Out of the FurnaceÂ </t>
  </si>
  <si>
    <t>Dendrie Taylor</t>
  </si>
  <si>
    <t>ambiguous ending|brother brother relationship|drug dealer|fight club|revenge</t>
  </si>
  <si>
    <t>http://www.imdb.com/title/tt1206543/?ref_=fn_tt_tt_1</t>
  </si>
  <si>
    <t>Michael ClaytonÂ </t>
  </si>
  <si>
    <t>attorney|debt|fixer|law|law firm</t>
  </si>
  <si>
    <t>http://www.imdb.com/title/tt0465538/?ref_=fn_tt_tt_1</t>
  </si>
  <si>
    <t>My Fellow AmericansÂ </t>
  </si>
  <si>
    <t>gay pride|highway travel|president|road movie|u.s. president</t>
  </si>
  <si>
    <t>http://www.imdb.com/title/tt0117119/?ref_=fn_tt_tt_1</t>
  </si>
  <si>
    <t>Arlington RoadÂ </t>
  </si>
  <si>
    <t>death|fbi|fbi agent|neighbor|professor</t>
  </si>
  <si>
    <t>http://www.imdb.com/title/tt0137363/?ref_=fn_tt_tt_1</t>
  </si>
  <si>
    <t>Juan JosÃ© Campanella</t>
  </si>
  <si>
    <t>Diego Ramos</t>
  </si>
  <si>
    <t>Adventure|Animation|Family|Sport</t>
  </si>
  <si>
    <t>Pablo Rago</t>
  </si>
  <si>
    <t>UnderdogsÂ </t>
  </si>
  <si>
    <t>Gabriel AlmirÃ³n</t>
  </si>
  <si>
    <t>funfair|luna park|table football|toy comes to life|wig</t>
  </si>
  <si>
    <t>http://www.imdb.com/title/tt1634003/?ref_=fn_tt_tt_1</t>
  </si>
  <si>
    <t>Ornella Muti</t>
  </si>
  <si>
    <t>To Rome with LoveÂ </t>
  </si>
  <si>
    <t>Alessandra Mastronardi</t>
  </si>
  <si>
    <t>architect|celebrity|prostitute|shower|tourist</t>
  </si>
  <si>
    <t>http://www.imdb.com/title/tt1859650/?ref_=fn_tt_tt_1</t>
  </si>
  <si>
    <t>Warren Clarke</t>
  </si>
  <si>
    <t>FirefoxÂ </t>
  </si>
  <si>
    <t>Kenneth Colley</t>
  </si>
  <si>
    <t>fighter plane|jet fighter|refueling|russia|soviet union</t>
  </si>
  <si>
    <t>http://www.imdb.com/title/tt0083943/?ref_=fn_tt_tt_1</t>
  </si>
  <si>
    <t>Trey Parker</t>
  </si>
  <si>
    <t>Animation|Comedy|Fantasy|Musical</t>
  </si>
  <si>
    <t>South Park: Bigger Longer &amp; UncutÂ </t>
  </si>
  <si>
    <t>boy|canada|hell|misunderstanding|refrence to liza minnelli</t>
  </si>
  <si>
    <t>http://www.imdb.com/title/tt0158983/?ref_=fn_tt_tt_1</t>
  </si>
  <si>
    <t>Death at a FuneralÂ </t>
  </si>
  <si>
    <t>end credits roll call|four word title|funeral|secret|uncle</t>
  </si>
  <si>
    <t>http://www.imdb.com/title/tt0795368/?ref_=fn_tt_tt_1</t>
  </si>
  <si>
    <t>Stuart Gillard</t>
  </si>
  <si>
    <t>Teenage Mutant Ninja Turtles IIIÂ </t>
  </si>
  <si>
    <t>Matt Hill</t>
  </si>
  <si>
    <t>battle|japan|magic|samurai|turtle</t>
  </si>
  <si>
    <t>http://www.imdb.com/title/tt0108308/?ref_=fn_tt_tt_1</t>
  </si>
  <si>
    <t>HardballÂ </t>
  </si>
  <si>
    <t>DeWayne Warren</t>
  </si>
  <si>
    <t>coach|gambling|housing project|little league|little league baseball</t>
  </si>
  <si>
    <t>http://www.imdb.com/title/tt0180734/?ref_=fn_tt_tt_1</t>
  </si>
  <si>
    <t>Silver Linings PlaybookÂ </t>
  </si>
  <si>
    <t>adulterous wife|bipolar disorder|obsessive compulsive personality disorder|unhappy marriage|widow</t>
  </si>
  <si>
    <t>http://www.imdb.com/title/tt1045658/?ref_=fn_tt_tt_1</t>
  </si>
  <si>
    <t>Freedom WritersÂ </t>
  </si>
  <si>
    <t>gang violence|high school|journal|marriage|teacher</t>
  </si>
  <si>
    <t>http://www.imdb.com/title/tt0463998/?ref_=fn_tt_tt_1</t>
  </si>
  <si>
    <t>For Colored GirlsÂ </t>
  </si>
  <si>
    <t>african american protagonist|female protagonist|multi protagonist|poem|three word title</t>
  </si>
  <si>
    <t>http://www.imdb.com/title/tt1405500/?ref_=fn_tt_tt_1</t>
  </si>
  <si>
    <t>Qi Shu</t>
  </si>
  <si>
    <t>The TransporterÂ </t>
  </si>
  <si>
    <t>Matt Schulze</t>
  </si>
  <si>
    <t>bar|gunfight|human trafficking|mixed martial arts|tire iron</t>
  </si>
  <si>
    <t>http://www.imdb.com/title/tt0293662/?ref_=fn_tt_tt_1</t>
  </si>
  <si>
    <t>Never Back DownÂ </t>
  </si>
  <si>
    <t>Leslie Hope</t>
  </si>
  <si>
    <t>club|fight|fighting|high school|mixed martial arts</t>
  </si>
  <si>
    <t>http://www.imdb.com/title/tt1023111/?ref_=fn_tt_tt_1</t>
  </si>
  <si>
    <t>Katt Shea</t>
  </si>
  <si>
    <t>Jason London</t>
  </si>
  <si>
    <t>The Rage: Carrie 2Â </t>
  </si>
  <si>
    <t>Eddie Kaye Thomas</t>
  </si>
  <si>
    <t>high school|party|prom|suicide|teenage girl</t>
  </si>
  <si>
    <t>http://www.imdb.com/title/tt0144814/?ref_=fn_tt_tt_1</t>
  </si>
  <si>
    <t>Game-Show|Reality-TV|Romance</t>
  </si>
  <si>
    <t>Chris Harrison</t>
  </si>
  <si>
    <t xml:space="preserve">The BachelorÂ             </t>
  </si>
  <si>
    <t>bachelor|seeking love|single guy|tv host|women rivals for man</t>
  </si>
  <si>
    <t>http://www.imdb.com/title/tt0313038/?ref_=fn_tt_tt_1</t>
  </si>
  <si>
    <t>Away We GoÂ </t>
  </si>
  <si>
    <t>baby|children|friend|love|road trip</t>
  </si>
  <si>
    <t>http://www.imdb.com/title/tt1176740/?ref_=fn_tt_tt_1</t>
  </si>
  <si>
    <t>Joshua Michael Stern</t>
  </si>
  <si>
    <t>Swing VoteÂ </t>
  </si>
  <si>
    <t>ballot|election|new mexico|vote|voting</t>
  </si>
  <si>
    <t>http://www.imdb.com/title/tt1027862/?ref_=fn_tt_tt_1</t>
  </si>
  <si>
    <t>Moonlight MileÂ </t>
  </si>
  <si>
    <t>1970s|death|district attorney|fiancee|watching television</t>
  </si>
  <si>
    <t>http://www.imdb.com/title/tt0179098/?ref_=fn_tt_tt_1</t>
  </si>
  <si>
    <t>Tomas Alfredson</t>
  </si>
  <si>
    <t>Tinker Tailor Soldier SpyÂ </t>
  </si>
  <si>
    <t>cold war|hungary|mole|spy|woman on top</t>
  </si>
  <si>
    <t>http://www.imdb.com/title/tt1340800/?ref_=fn_tt_tt_1</t>
  </si>
  <si>
    <t>John Duigan</t>
  </si>
  <si>
    <t>Elaine Hendrix</t>
  </si>
  <si>
    <t>MollyÂ </t>
  </si>
  <si>
    <t>Sarah Wynter</t>
  </si>
  <si>
    <t>autism|experimental surgery|female nudity|forename as title|regression</t>
  </si>
  <si>
    <t>http://www.imdb.com/title/tt0143746/?ref_=fn_tt_tt_1</t>
  </si>
  <si>
    <t>The BeaverÂ </t>
  </si>
  <si>
    <t>beaver puppet|depression|dysfunctional family|puppet|speech</t>
  </si>
  <si>
    <t>http://www.imdb.com/title/tt1321860/?ref_=fn_tt_tt_1</t>
  </si>
  <si>
    <t>Colin Higgins</t>
  </si>
  <si>
    <t>The Best Little Whorehouse in TexasÂ </t>
  </si>
  <si>
    <t>Dom DeLuise</t>
  </si>
  <si>
    <t>chicken|governor|locker room|sheriff|texas</t>
  </si>
  <si>
    <t>http://www.imdb.com/title/tt0083642/?ref_=fn_tt_tt_1</t>
  </si>
  <si>
    <t>eXistenZÂ </t>
  </si>
  <si>
    <t>assassin|game|game designer|pod|virtual reality</t>
  </si>
  <si>
    <t>http://www.imdb.com/title/tt0120907/?ref_=fn_tt_tt_1</t>
  </si>
  <si>
    <t>Raiders of the Lost ArkÂ </t>
  </si>
  <si>
    <t>archeological dig|archeologist|ark of the covenant|egypt|nazi</t>
  </si>
  <si>
    <t>http://www.imdb.com/title/tt0082971/?ref_=fn_tt_tt_1</t>
  </si>
  <si>
    <t>Home Alone 2: Lost in New YorkÂ </t>
  </si>
  <si>
    <t>airport|christmas|florida|new york city|toy store</t>
  </si>
  <si>
    <t>http://www.imdb.com/title/tt0104431/?ref_=fn_tt_tt_1</t>
  </si>
  <si>
    <t>Teri Garr</t>
  </si>
  <si>
    <t>Close Encounters of the Third KindÂ </t>
  </si>
  <si>
    <t>alien|close encounter of the third kind|mothership|ufo|vision</t>
  </si>
  <si>
    <t>http://www.imdb.com/title/tt0075860/?ref_=fn_tt_tt_1</t>
  </si>
  <si>
    <t>Jim Sonzero</t>
  </si>
  <si>
    <t>Ian Somerhalder</t>
  </si>
  <si>
    <t>PulseÂ </t>
  </si>
  <si>
    <t>cell phone|computer|computer hacker|e mail|technology</t>
  </si>
  <si>
    <t>http://www.imdb.com/title/tt0454919/?ref_=fn_tt_tt_1</t>
  </si>
  <si>
    <t>Beverly Hills Cop IIÂ </t>
  </si>
  <si>
    <t>detective|police|police chief|robbery|tall woman</t>
  </si>
  <si>
    <t>http://www.imdb.com/title/tt0092644/?ref_=fn_tt_tt_1</t>
  </si>
  <si>
    <t>Kimberly J. Brown</t>
  </si>
  <si>
    <t>Bringing Down the HouseÂ </t>
  </si>
  <si>
    <t>Steve Harris</t>
  </si>
  <si>
    <t>divorce|lawyer|spanking|villain arrested|wrongful conviction</t>
  </si>
  <si>
    <t>http://www.imdb.com/title/tt0305669/?ref_=fn_tt_tt_1</t>
  </si>
  <si>
    <t>The Silence of the LambsÂ </t>
  </si>
  <si>
    <t>case file|fbi agent|psycho thriller|psychopath|serial killer</t>
  </si>
  <si>
    <t>http://www.imdb.com/title/tt0102926/?ref_=fn_tt_tt_1</t>
  </si>
  <si>
    <t>Penelope Spheeris</t>
  </si>
  <si>
    <t>Wayne's WorldÂ </t>
  </si>
  <si>
    <t>basement|lead actor's first film|long hair|public access|title directed by female</t>
  </si>
  <si>
    <t>http://www.imdb.com/title/tt0105793/?ref_=fn_tt_tt_1</t>
  </si>
  <si>
    <t>Jeff Tremaine</t>
  </si>
  <si>
    <t>Steve-O</t>
  </si>
  <si>
    <t>Action|Comedy|Documentary</t>
  </si>
  <si>
    <t>Bam Margera</t>
  </si>
  <si>
    <t>Jackass 3DÂ </t>
  </si>
  <si>
    <t>Chris Pontius</t>
  </si>
  <si>
    <t>full frontal male nudity|man wearing a jock strap|man wearing a thong|rear male nudity|stripped prison uniform</t>
  </si>
  <si>
    <t>http://www.imdb.com/title/tt1116184/?ref_=fn_tt_tt_1</t>
  </si>
  <si>
    <t>Jeannot Szwarc</t>
  </si>
  <si>
    <t>Murray Hamilton</t>
  </si>
  <si>
    <t>Jaws 2Â </t>
  </si>
  <si>
    <t>Joseph Mascolo</t>
  </si>
  <si>
    <t>great white shark|island|mayor|police chief|shark</t>
  </si>
  <si>
    <t>http://www.imdb.com/title/tt0077766/?ref_=fn_tt_tt_1</t>
  </si>
  <si>
    <t>Adventure|Comedy|Drama|Family|Romance</t>
  </si>
  <si>
    <t>Beverly Hills ChihuahuaÂ </t>
  </si>
  <si>
    <t>Ali Hillis</t>
  </si>
  <si>
    <t>chihuahua|german shepherd|mexico|potted plant|tijuana mexico</t>
  </si>
  <si>
    <t>http://www.imdb.com/title/tt1014775/?ref_=fn_tt_tt_1</t>
  </si>
  <si>
    <t>The ConjuringÂ </t>
  </si>
  <si>
    <t>Hayley McFarland</t>
  </si>
  <si>
    <t>based on true story|farmhouse|paranormal investigator|rhode island|supernatural power</t>
  </si>
  <si>
    <t>http://www.imdb.com/title/tt1457767/?ref_=fn_tt_tt_1</t>
  </si>
  <si>
    <t>Are We There Yet?Â </t>
  </si>
  <si>
    <t>car fire|children|cockroach|independent film|new year</t>
  </si>
  <si>
    <t>http://www.imdb.com/title/tt0368578/?ref_=fn_tt_tt_1</t>
  </si>
  <si>
    <t>Mark Duplass</t>
  </si>
  <si>
    <t>TammyÂ </t>
  </si>
  <si>
    <t>alcoholic|grandmother|highway travel|niagara falls|on the road</t>
  </si>
  <si>
    <t>http://www.imdb.com/title/tt2103254/?ref_=fn_tt_tt_1</t>
  </si>
  <si>
    <t>School of RockÂ </t>
  </si>
  <si>
    <t>Mike White</t>
  </si>
  <si>
    <t>battle of the bands|rock band|school teacher|substitute teacher|teacher</t>
  </si>
  <si>
    <t>http://www.imdb.com/title/tt0332379/?ref_=fn_tt_tt_1</t>
  </si>
  <si>
    <t>Mortal KombatÂ </t>
  </si>
  <si>
    <t>based on video game|island|mortal kombat|tournament|warrior</t>
  </si>
  <si>
    <t>http://www.imdb.com/title/tt0113855/?ref_=fn_tt_tt_1</t>
  </si>
  <si>
    <t>White ChicksÂ </t>
  </si>
  <si>
    <t>african american|crossdresser|fbi|undercover|vomiting</t>
  </si>
  <si>
    <t>http://www.imdb.com/title/tt0381707/?ref_=fn_tt_tt_1</t>
  </si>
  <si>
    <t>Nick Krause</t>
  </si>
  <si>
    <t>Shailene Woodley</t>
  </si>
  <si>
    <t>The DescendantsÂ </t>
  </si>
  <si>
    <t>boating accident|daughters|father daughter relationship|hospital|marriage</t>
  </si>
  <si>
    <t>http://www.imdb.com/title/tt1033575/?ref_=fn_tt_tt_1</t>
  </si>
  <si>
    <t>Zane Holtz</t>
  </si>
  <si>
    <t>Adventure|Comedy|Drama|Family|Mystery</t>
  </si>
  <si>
    <t>HolesÂ </t>
  </si>
  <si>
    <t>Ski Carr</t>
  </si>
  <si>
    <t>bad luck|camp|curse|digging|hole</t>
  </si>
  <si>
    <t>http://www.imdb.com/title/tt0311289/?ref_=fn_tt_tt_1</t>
  </si>
  <si>
    <t>Bobby Coleman</t>
  </si>
  <si>
    <t>Drama|Family|Music|Romance</t>
  </si>
  <si>
    <t>The Last SongÂ </t>
  </si>
  <si>
    <t>Melissa Ordway</t>
  </si>
  <si>
    <t>beach|fire|love|pianist|summer</t>
  </si>
  <si>
    <t>http://www.imdb.com/title/tt1294226/?ref_=fn_tt_tt_1</t>
  </si>
  <si>
    <t>Steve McQueen</t>
  </si>
  <si>
    <t>12 Years a SlaveÂ </t>
  </si>
  <si>
    <t>Taran Killam</t>
  </si>
  <si>
    <t>racism|separation from family|social injustice|torture|whipping</t>
  </si>
  <si>
    <t>http://www.imdb.com/title/tt2024544/?ref_=fn_tt_tt_1</t>
  </si>
  <si>
    <t>DrumlineÂ </t>
  </si>
  <si>
    <t>Jason Weaver</t>
  </si>
  <si>
    <t>drumline|drummer|fish out of water|marching band|university</t>
  </si>
  <si>
    <t>http://www.imdb.com/title/tt0303933/?ref_=fn_tt_tt_1</t>
  </si>
  <si>
    <t>Why Did I Get Married Too?Â </t>
  </si>
  <si>
    <t>question mark in title|returning character killed off|sequel|six word title|writer director</t>
  </si>
  <si>
    <t>http://www.imdb.com/title/tt1391137/?ref_=fn_tt_tt_1</t>
  </si>
  <si>
    <t>Fantasy|Romance</t>
  </si>
  <si>
    <t>Edward ScissorhandsÂ </t>
  </si>
  <si>
    <t>creation|inventor|magical realism|scissors|suburb</t>
  </si>
  <si>
    <t>http://www.imdb.com/title/tt0099487/?ref_=fn_tt_tt_1</t>
  </si>
  <si>
    <t>Thea Sharrock</t>
  </si>
  <si>
    <t>Me Before YouÂ </t>
  </si>
  <si>
    <t>Brendan Coyle</t>
  </si>
  <si>
    <t>accident|caretaker|economic hardship|quadriplegic|wheelchair</t>
  </si>
  <si>
    <t>http://www.imdb.com/title/tt2674426/?ref_=fn_tt_tt_1</t>
  </si>
  <si>
    <t>Madea's Witness ProtectionÂ </t>
  </si>
  <si>
    <t>Romeo Miller</t>
  </si>
  <si>
    <t>critically bashed|culture shock|interracial relationship|madea series|ponzi scheme</t>
  </si>
  <si>
    <t>http://www.imdb.com/title/tt2215285/?ref_=fn_tt_tt_1</t>
  </si>
  <si>
    <t>Fernando Rey</t>
  </si>
  <si>
    <t>The French ConnectionÂ </t>
  </si>
  <si>
    <t>Tony Lo Bianco</t>
  </si>
  <si>
    <t>crime boss|drug smuggling|heroin|mafia boss|organized crime</t>
  </si>
  <si>
    <t>http://www.imdb.com/title/tt0067116/?ref_=fn_tt_tt_1</t>
  </si>
  <si>
    <t>Jon Lucas</t>
  </si>
  <si>
    <t>Bad MomsÂ </t>
  </si>
  <si>
    <t>lesbian kiss|mom|pta|reference to mad max|scene during end credits</t>
  </si>
  <si>
    <t>http://www.imdb.com/title/tt4651520/?ref_=fn_tt_tt_1</t>
  </si>
  <si>
    <t>Aaron Seltzer</t>
  </si>
  <si>
    <t>Date MovieÂ </t>
  </si>
  <si>
    <t>female protagonist|greek|overweight|spoof|wedding planner</t>
  </si>
  <si>
    <t>http://www.imdb.com/title/tt0466342/?ref_=fn_tt_tt_1</t>
  </si>
  <si>
    <t>Robin Budd</t>
  </si>
  <si>
    <t>Return to Never LandÂ </t>
  </si>
  <si>
    <t>1940s|gang that lives together|outlaw gang|rescue|sequel</t>
  </si>
  <si>
    <t>http://www.imdb.com/title/tt0280030/?ref_=fn_tt_tt_1</t>
  </si>
  <si>
    <t>Ava DuVernay</t>
  </si>
  <si>
    <t>SelmaÂ </t>
  </si>
  <si>
    <t>civil rights|courage|protest|selma alabama|u.s. politics</t>
  </si>
  <si>
    <t>http://www.imdb.com/title/tt1020072/?ref_=fn_tt_tt_1</t>
  </si>
  <si>
    <t>Steve Trenbirth</t>
  </si>
  <si>
    <t>Phil Collins</t>
  </si>
  <si>
    <t>Adventure|Animation|Family|Musical</t>
  </si>
  <si>
    <t>The Jungle Book 2Â </t>
  </si>
  <si>
    <t>Tony Jay</t>
  </si>
  <si>
    <t>dog|jungle|shot gun|tiger|village</t>
  </si>
  <si>
    <t>http://www.imdb.com/title/tt0283426/?ref_=fn_tt_tt_1</t>
  </si>
  <si>
    <t>Skye McCole Bartusiak</t>
  </si>
  <si>
    <t>Barry Watson</t>
  </si>
  <si>
    <t>BoogeymanÂ </t>
  </si>
  <si>
    <t>Charles Mesure</t>
  </si>
  <si>
    <t>boogeyman|childhood|fear|hometown|uncle</t>
  </si>
  <si>
    <t>http://www.imdb.com/title/tt0357507/?ref_=fn_tt_tt_1</t>
  </si>
  <si>
    <t>Mennan Yapo</t>
  </si>
  <si>
    <t>PremonitionÂ </t>
  </si>
  <si>
    <t>Marc Macaulay</t>
  </si>
  <si>
    <t>car|car accident|housewife|sheriff|suburb</t>
  </si>
  <si>
    <t>http://www.imdb.com/title/tt0477071/?ref_=fn_tt_tt_1</t>
  </si>
  <si>
    <t>Jun Falkenstein</t>
  </si>
  <si>
    <t>Animation|Comedy|Drama|Family|Musical</t>
  </si>
  <si>
    <t>Kath Soucie</t>
  </si>
  <si>
    <t>The Tigger MovieÂ </t>
  </si>
  <si>
    <t>Ken Sansom</t>
  </si>
  <si>
    <t>cartoon tiger|coming of age|tiger|tigger|title directed by female</t>
  </si>
  <si>
    <t>http://www.imdb.com/title/tt0220099/?ref_=fn_tt_tt_1</t>
  </si>
  <si>
    <t>OrphanÂ </t>
  </si>
  <si>
    <t>Aryana Engineer</t>
  </si>
  <si>
    <t>alcoholism|girl|little girl|orphan|troubled marriage</t>
  </si>
  <si>
    <t>http://www.imdb.com/title/tt1148204/?ref_=fn_tt_tt_1</t>
  </si>
  <si>
    <t>Joseph Julian Soria</t>
  </si>
  <si>
    <t>MaxÂ </t>
  </si>
  <si>
    <t>afghanistan|death of marine|dog|dog adoption|man dog relationship</t>
  </si>
  <si>
    <t>http://www.imdb.com/title/tt3369806/?ref_=fn_tt_tt_1</t>
  </si>
  <si>
    <t>David Mann</t>
  </si>
  <si>
    <t>Lamman Rucker</t>
  </si>
  <si>
    <t xml:space="preserve">Meet the BrownsÂ             </t>
  </si>
  <si>
    <t>Denise Boutte</t>
  </si>
  <si>
    <t>african american|character name in title|family relationships|sitcom</t>
  </si>
  <si>
    <t>http://www.imdb.com/title/tt1319598/?ref_=fn_tt_tt_1</t>
  </si>
  <si>
    <t>Epic MovieÂ </t>
  </si>
  <si>
    <t>chocolate|chocolate factory|factory|orphan|student</t>
  </si>
  <si>
    <t>http://www.imdb.com/title/tt0799949/?ref_=fn_tt_tt_1</t>
  </si>
  <si>
    <t>Jamey Sheridan</t>
  </si>
  <si>
    <t>Biography|Crime|Drama|History</t>
  </si>
  <si>
    <t>SpotlightÂ </t>
  </si>
  <si>
    <t>Brian d'Arcy James</t>
  </si>
  <si>
    <t>cover up|investigation|journalist|newspaper|sexual abuse</t>
  </si>
  <si>
    <t>http://www.imdb.com/title/tt1895587/?ref_=fn_tt_tt_1</t>
  </si>
  <si>
    <t>Lakeview TerraceÂ </t>
  </si>
  <si>
    <t>interracial couple|lapd|male nudity|neighbor|nudity</t>
  </si>
  <si>
    <t>http://www.imdb.com/title/tt0947802/?ref_=fn_tt_tt_1</t>
  </si>
  <si>
    <t>Takashi Shimizu</t>
  </si>
  <si>
    <t>The Grudge 2Â </t>
  </si>
  <si>
    <t>curse|ghost|haunted house|high school|schoolgirl</t>
  </si>
  <si>
    <t>http://www.imdb.com/title/tt0433386/?ref_=fn_tt_tt_1</t>
  </si>
  <si>
    <t>Richard Lawson</t>
  </si>
  <si>
    <t>How Stella Got Her Groove BackÂ </t>
  </si>
  <si>
    <t>female protagonist|jamaica|six word title|tragic event|vacation</t>
  </si>
  <si>
    <t>http://www.imdb.com/title/tt0120703/?ref_=fn_tt_tt_1</t>
  </si>
  <si>
    <t>Adventure|Comedy|Fantasy|Music|Sci-Fi</t>
  </si>
  <si>
    <t>Bill &amp; Ted's Bogus JourneyÂ </t>
  </si>
  <si>
    <t>Alex Winter</t>
  </si>
  <si>
    <t>battle of the bands|bill and ted|heaven|hell|robot</t>
  </si>
  <si>
    <t>http://www.imdb.com/title/tt0101452/?ref_=fn_tt_tt_1</t>
  </si>
  <si>
    <t>Man of the YearÂ </t>
  </si>
  <si>
    <t>campaign|election|president|presidential election|satire</t>
  </si>
  <si>
    <t>http://www.imdb.com/title/tt0483726/?ref_=fn_tt_tt_1</t>
  </si>
  <si>
    <t>Gary Nelson</t>
  </si>
  <si>
    <t>Maximilian Schell</t>
  </si>
  <si>
    <t>The Black HoleÂ </t>
  </si>
  <si>
    <t>Yvette Mimieux</t>
  </si>
  <si>
    <t>black hole|escape|palomino|robot|scientist</t>
  </si>
  <si>
    <t>http://www.imdb.com/title/tt0078869/?ref_=fn_tt_tt_1</t>
  </si>
  <si>
    <t>Anton Corbijn</t>
  </si>
  <si>
    <t>Thekla Reuten</t>
  </si>
  <si>
    <t>Violante Placido</t>
  </si>
  <si>
    <t>The AmericanÂ </t>
  </si>
  <si>
    <t>Filippo Timi</t>
  </si>
  <si>
    <t>ambush|assassin|priest|prostitute|sweden</t>
  </si>
  <si>
    <t>http://www.imdb.com/title/tt1440728/?ref_=fn_tt_tt_1</t>
  </si>
  <si>
    <t>Gregory Nava</t>
  </si>
  <si>
    <t>SelenaÂ </t>
  </si>
  <si>
    <t>latin music|marriage|on tour|singer|tejano</t>
  </si>
  <si>
    <t>http://www.imdb.com/title/tt0120094/?ref_=fn_tt_tt_1</t>
  </si>
  <si>
    <t>Dave Foley</t>
  </si>
  <si>
    <t>Vampires SuckÂ </t>
  </si>
  <si>
    <t>Anneliese van der Pol</t>
  </si>
  <si>
    <t>cat|friend|love|sheriff|teenager</t>
  </si>
  <si>
    <t>http://www.imdb.com/title/tt1666186/?ref_=fn_tt_tt_1</t>
  </si>
  <si>
    <t>Harriet Walter</t>
  </si>
  <si>
    <t>BabelÂ </t>
  </si>
  <si>
    <t>Dermot Crowley</t>
  </si>
  <si>
    <t>american|destiny|mexican border|multiple perspectives|muslim</t>
  </si>
  <si>
    <t>http://www.imdb.com/title/tt0449467/?ref_=fn_tt_tt_1</t>
  </si>
  <si>
    <t>This Is Where I Leave YouÂ </t>
  </si>
  <si>
    <t>brother sister relationship|childhood home|man child|sibling|vomiting</t>
  </si>
  <si>
    <t>http://www.imdb.com/title/tt1371150/?ref_=fn_tt_tt_1</t>
  </si>
  <si>
    <t>John Patrick Shanley</t>
  </si>
  <si>
    <t>DoubtÂ </t>
  </si>
  <si>
    <t>boy|catholic|nun|priest|student</t>
  </si>
  <si>
    <t>http://www.imdb.com/title/tt0918927/?ref_=fn_tt_tt_1</t>
  </si>
  <si>
    <t>Jeremy Shada</t>
  </si>
  <si>
    <t>Team America: World PoliceÂ </t>
  </si>
  <si>
    <t>actor|arab stereotype|broadway|terrorist|vomiting</t>
  </si>
  <si>
    <t>http://www.imdb.com/title/tt0372588/?ref_=fn_tt_tt_1</t>
  </si>
  <si>
    <t>Keram Malicki-SÃ¡nchez</t>
  </si>
  <si>
    <t>Gunnar Hansen</t>
  </si>
  <si>
    <t>Texas Chainsaw 3DÂ </t>
  </si>
  <si>
    <t>Shaun Sipos</t>
  </si>
  <si>
    <t>chainsaw|halloween|mansion|massacre|texas</t>
  </si>
  <si>
    <t>http://www.imdb.com/title/tt1572315/?ref_=fn_tt_tt_1</t>
  </si>
  <si>
    <t>William McNamara</t>
  </si>
  <si>
    <t>CopycatÂ </t>
  </si>
  <si>
    <t>agoraphobia|copycat murder|detective|psychologist|serial killer</t>
  </si>
  <si>
    <t>http://www.imdb.com/title/tt0112722/?ref_=fn_tt_tt_1</t>
  </si>
  <si>
    <t>Marisa Saks</t>
  </si>
  <si>
    <t>Scary Movie 5Â </t>
  </si>
  <si>
    <t>2010s|ape|ballet|psychic|supernatural</t>
  </si>
  <si>
    <t>http://www.imdb.com/title/tt0795461/?ref_=fn_tt_tt_1</t>
  </si>
  <si>
    <t>Joshua Logan</t>
  </si>
  <si>
    <t>Lee Marvin</t>
  </si>
  <si>
    <t>Comedy|Drama|Musical|Romance|Western</t>
  </si>
  <si>
    <t>Paint Your WagonÂ </t>
  </si>
  <si>
    <t>california|farmer|gold|mining|prospector</t>
  </si>
  <si>
    <t>http://www.imdb.com/title/tt0064782/?ref_=fn_tt_tt_1</t>
  </si>
  <si>
    <t>MilkÂ </t>
  </si>
  <si>
    <t>Lucas Grabeel</t>
  </si>
  <si>
    <t>california|gay|gay activist|gay pickup|gay rights</t>
  </si>
  <si>
    <t>http://www.imdb.com/title/tt1013753/?ref_=fn_tt_tt_1</t>
  </si>
  <si>
    <t>Jan Cornet</t>
  </si>
  <si>
    <t>Action|Adventure|Drama|Mystery</t>
  </si>
  <si>
    <t>RisenÂ </t>
  </si>
  <si>
    <t>MarÃ­a Botto</t>
  </si>
  <si>
    <t>biblical|crucifixion|judea|resurrection|roman soldier</t>
  </si>
  <si>
    <t>http://www.imdb.com/title/tt3231054/?ref_=fn_tt_tt_1</t>
  </si>
  <si>
    <t>Steve Beck</t>
  </si>
  <si>
    <t>Isaiah Washington</t>
  </si>
  <si>
    <t>Ghost ShipÂ </t>
  </si>
  <si>
    <t>Francesca Rettondini</t>
  </si>
  <si>
    <t>decapitation|ghost ship|passenger|severed head|torso cut in half</t>
  </si>
  <si>
    <t>http://www.imdb.com/title/tt0288477/?ref_=fn_tt_tt_1</t>
  </si>
  <si>
    <t>Todd Strauss-Schulson</t>
  </si>
  <si>
    <t>A Very Harold &amp; Kumar 3D ChristmasÂ </t>
  </si>
  <si>
    <t>christmas|christmas tree|fire|new york city|stoner</t>
  </si>
  <si>
    <t>http://www.imdb.com/title/tt1268799/?ref_=fn_tt_tt_1</t>
  </si>
  <si>
    <t>John McNaughton</t>
  </si>
  <si>
    <t>Wild ThingsÂ </t>
  </si>
  <si>
    <t>Jeff Perry</t>
  </si>
  <si>
    <t>erotic thriller|forbidden sex|lesbian sex|sex with a student|taboo sex</t>
  </si>
  <si>
    <t>http://www.imdb.com/title/tt0120890/?ref_=fn_tt_tt_1</t>
  </si>
  <si>
    <t>Nelson McCormick</t>
  </si>
  <si>
    <t>The StepfatherÂ </t>
  </si>
  <si>
    <t>Skyler Samuels</t>
  </si>
  <si>
    <t>head dunked in water|military school|plastic bag|playing a video game|suffocating</t>
  </si>
  <si>
    <t>http://www.imdb.com/title/tt0814335/?ref_=fn_tt_tt_1</t>
  </si>
  <si>
    <t>Jesper Christensen</t>
  </si>
  <si>
    <t>The DebtÂ </t>
  </si>
  <si>
    <t>Romi Aboulafia</t>
  </si>
  <si>
    <t>east berlin|kiev ukraine|mossad|nazi|nazi war criminal</t>
  </si>
  <si>
    <t>http://www.imdb.com/title/tt1226753/?ref_=fn_tt_tt_1</t>
  </si>
  <si>
    <t>High FidelityÂ </t>
  </si>
  <si>
    <t>employer employee relationship|record store|store|thirty something|vinyl</t>
  </si>
  <si>
    <t>http://www.imdb.com/title/tt0146882/?ref_=fn_tt_tt_1</t>
  </si>
  <si>
    <t>Eric Valette</t>
  </si>
  <si>
    <t>Jason Beghe</t>
  </si>
  <si>
    <t>One Missed CallÂ </t>
  </si>
  <si>
    <t>Margaret Cho</t>
  </si>
  <si>
    <t>death|lifting someone into the air|telephone|telephone call|voice mail</t>
  </si>
  <si>
    <t>http://www.imdb.com/title/tt0479968/?ref_=fn_tt_tt_1</t>
  </si>
  <si>
    <t>Eye for an EyeÂ </t>
  </si>
  <si>
    <t>justice|rape|self defense|support group|vigilante</t>
  </si>
  <si>
    <t>http://www.imdb.com/title/tt0116260/?ref_=fn_tt_tt_1</t>
  </si>
  <si>
    <t>The Bank JobÂ </t>
  </si>
  <si>
    <t>chase|heist|london england|mobster|safe deposit</t>
  </si>
  <si>
    <t>http://www.imdb.com/title/tt0200465/?ref_=fn_tt_tt_1</t>
  </si>
  <si>
    <t>Eternal Sunshine of the Spotless MindÂ </t>
  </si>
  <si>
    <t>borderline personality disorder|loneliness|memory|playing against type|retrograde narrative</t>
  </si>
  <si>
    <t>http://www.imdb.com/title/tt0338013/?ref_=fn_tt_tt_1</t>
  </si>
  <si>
    <t>James Wolk</t>
  </si>
  <si>
    <t>You AgainÂ </t>
  </si>
  <si>
    <t>Christine Lakin</t>
  </si>
  <si>
    <t>dancing|dog|flight|hostility|travel</t>
  </si>
  <si>
    <t>http://www.imdb.com/title/tt1414382/?ref_=fn_tt_tt_1</t>
  </si>
  <si>
    <t>Street KingsÂ </t>
  </si>
  <si>
    <t>captain|lapd|murder|undercover cop|violence</t>
  </si>
  <si>
    <t>http://www.imdb.com/title/tt0421073/?ref_=fn_tt_tt_1</t>
  </si>
  <si>
    <t>Thomas Law</t>
  </si>
  <si>
    <t>The World's EndÂ </t>
  </si>
  <si>
    <t>Jasper Levine</t>
  </si>
  <si>
    <t>alcoholic|doppelganger|group therapy|self mutilation|twin actresses for twin sisters</t>
  </si>
  <si>
    <t>http://www.imdb.com/title/tt1213663/?ref_=fn_tt_tt_1</t>
  </si>
  <si>
    <t>Andrew Fleming</t>
  </si>
  <si>
    <t>Comedy|Crime|Family|Mystery|Romance|Thriller</t>
  </si>
  <si>
    <t>Kay Panabaker</t>
  </si>
  <si>
    <t>Nancy DrewÂ </t>
  </si>
  <si>
    <t>chase|clue|detective|movie star|murder</t>
  </si>
  <si>
    <t>http://www.imdb.com/title/tt0479500/?ref_=fn_tt_tt_1</t>
  </si>
  <si>
    <t>Michael Spierig</t>
  </si>
  <si>
    <t>Damien Garvey</t>
  </si>
  <si>
    <t>Jay Laga'aia</t>
  </si>
  <si>
    <t>DaybreakersÂ </t>
  </si>
  <si>
    <t>Tiffany Lamb</t>
  </si>
  <si>
    <t>blood|rationing|vampire|vampire society|year 2019</t>
  </si>
  <si>
    <t>http://www.imdb.com/title/tt0433362/?ref_=fn_tt_tt_1</t>
  </si>
  <si>
    <t>Jim Field Smith</t>
  </si>
  <si>
    <t>She's Out of My LeagueÂ </t>
  </si>
  <si>
    <t>Geoff Stults</t>
  </si>
  <si>
    <t>airport|airport security|confidence|iphone|love</t>
  </si>
  <si>
    <t>http://www.imdb.com/title/tt0815236/?ref_=fn_tt_tt_1</t>
  </si>
  <si>
    <t>Thomas Bezucha</t>
  </si>
  <si>
    <t>Monte CarloÂ </t>
  </si>
  <si>
    <t>Brett Cullen</t>
  </si>
  <si>
    <t>cell phone|hotel|misunderstanding|monte carlo|young woman</t>
  </si>
  <si>
    <t>http://www.imdb.com/title/tt1067774/?ref_=fn_tt_tt_1</t>
  </si>
  <si>
    <t>Hungary</t>
  </si>
  <si>
    <t>William Brent Bell</t>
  </si>
  <si>
    <t>Stay AliveÂ </t>
  </si>
  <si>
    <t>countess|game reality crossover|ghost|group of friends|tower</t>
  </si>
  <si>
    <t>http://www.imdb.com/title/tt0441796/?ref_=fn_tt_tt_1</t>
  </si>
  <si>
    <t>Action|Adventure|Drama|Romance|Western</t>
  </si>
  <si>
    <t>Quigley Down UnderÂ </t>
  </si>
  <si>
    <t>aborigine|australian|australian aborigine|australian outback|rancher</t>
  </si>
  <si>
    <t>http://www.imdb.com/title/tt0102744/?ref_=fn_tt_tt_1</t>
  </si>
  <si>
    <t>Anthony Bell</t>
  </si>
  <si>
    <t>Alpha and OmegaÂ </t>
  </si>
  <si>
    <t>arranged marriage|geese|idaho|national park|park</t>
  </si>
  <si>
    <t>http://www.imdb.com/title/tt1213012/?ref_=fn_tt_tt_1</t>
  </si>
  <si>
    <t>The CovenantÂ </t>
  </si>
  <si>
    <t>Toby Hemingway</t>
  </si>
  <si>
    <t>family secret|friendship between men|magic|supernatural power|teenager</t>
  </si>
  <si>
    <t>http://www.imdb.com/title/tt0475944/?ref_=fn_tt_tt_1</t>
  </si>
  <si>
    <t>Jessica Bendinger</t>
  </si>
  <si>
    <t>Vanessa Lengies</t>
  </si>
  <si>
    <t>Stick ItÂ </t>
  </si>
  <si>
    <t>John Patrick Amedori</t>
  </si>
  <si>
    <t>coach|gymnastics|houston texas|teenager|texas</t>
  </si>
  <si>
    <t>http://www.imdb.com/title/tt0430634/?ref_=fn_tt_tt_1</t>
  </si>
  <si>
    <t>ShortsÂ </t>
  </si>
  <si>
    <t>Jake Short</t>
  </si>
  <si>
    <t>boy|family relationships|rock|twin|two headed person</t>
  </si>
  <si>
    <t>http://www.imdb.com/title/tt1100119/?ref_=fn_tt_tt_1</t>
  </si>
  <si>
    <t>To Die ForÂ </t>
  </si>
  <si>
    <t>career|fame|murder|new hampshire|television</t>
  </si>
  <si>
    <t>http://www.imdb.com/title/tt0114681/?ref_=fn_tt_tt_1</t>
  </si>
  <si>
    <t>Henry Joost</t>
  </si>
  <si>
    <t>Adventure|Crime|Mystery|Sci-Fi|Thriller</t>
  </si>
  <si>
    <t>Samira Wiley</t>
  </si>
  <si>
    <t>NerveÂ </t>
  </si>
  <si>
    <t>dare|game|knocked out|motorcycle|online game</t>
  </si>
  <si>
    <t>http://www.imdb.com/title/tt3531824/?ref_=fn_tt_tt_1</t>
  </si>
  <si>
    <t>Ed Harris</t>
  </si>
  <si>
    <t>Crime|Drama|Western</t>
  </si>
  <si>
    <t>AppaloosaÂ </t>
  </si>
  <si>
    <t>Tom Bower</t>
  </si>
  <si>
    <t>deputy|friend|hanging|rancher|widow</t>
  </si>
  <si>
    <t>http://www.imdb.com/title/tt0800308/?ref_=fn_tt_tt_1</t>
  </si>
  <si>
    <t>Sheryl Lee</t>
  </si>
  <si>
    <t>VampiresÂ </t>
  </si>
  <si>
    <t>cross|relic|team|vampire|vampire hunter</t>
  </si>
  <si>
    <t>http://www.imdb.com/title/tt0120877/?ref_=fn_tt_tt_1</t>
  </si>
  <si>
    <t>Pablo Sevilla</t>
  </si>
  <si>
    <t xml:space="preserve">Yu-Gi-Oh! Duel MonstersÂ             </t>
  </si>
  <si>
    <t>anime|based on manga|hero|surrealism|zen</t>
  </si>
  <si>
    <t>http://www.imdb.com/title/tt0249327/?ref_=fn_tt_tt_1</t>
  </si>
  <si>
    <t>Alfred Hitchcock</t>
  </si>
  <si>
    <t>Vera Miles</t>
  </si>
  <si>
    <t>Janet Leigh</t>
  </si>
  <si>
    <t>PsychoÂ </t>
  </si>
  <si>
    <t>John Gavin</t>
  </si>
  <si>
    <t>money|motel|rain|shower|theft</t>
  </si>
  <si>
    <t>http://www.imdb.com/title/tt0054215/?ref_=fn_tt_tt_1</t>
  </si>
  <si>
    <t>My Best Friend's GirlÂ </t>
  </si>
  <si>
    <t>Riki Lindhome</t>
  </si>
  <si>
    <t>breasts|female rear nudity|jesus crust pizza parlor|thong panties|wedding</t>
  </si>
  <si>
    <t>http://www.imdb.com/title/tt1046163/?ref_=fn_tt_tt_1</t>
  </si>
  <si>
    <t>Shana Feste</t>
  </si>
  <si>
    <t>Endless LoveÂ </t>
  </si>
  <si>
    <t>brother sister relationship|high school graduation|love|sparkler|unfaithful husband</t>
  </si>
  <si>
    <t>http://www.imdb.com/title/tt2318092/?ref_=fn_tt_tt_1</t>
  </si>
  <si>
    <t>Georgia RuleÂ </t>
  </si>
  <si>
    <t>alcoholic|rules|secret|summer|teenager</t>
  </si>
  <si>
    <t>http://www.imdb.com/title/tt0791304/?ref_=fn_tt_tt_1</t>
  </si>
  <si>
    <t>Steve Rash</t>
  </si>
  <si>
    <t>Under the RainbowÂ </t>
  </si>
  <si>
    <t>Billy Barty</t>
  </si>
  <si>
    <t>assassin|hotel|japanese tourist|secret service|wizard of oz</t>
  </si>
  <si>
    <t>http://www.imdb.com/title/tt0083254/?ref_=fn_tt_tt_1</t>
  </si>
  <si>
    <t>John Wood</t>
  </si>
  <si>
    <t>Adventure|Comedy|Drama|Fantasy</t>
  </si>
  <si>
    <t>LadyhawkeÂ </t>
  </si>
  <si>
    <t>Leo McKern</t>
  </si>
  <si>
    <t>bishop|escape|hawk|lady|thief</t>
  </si>
  <si>
    <t>http://www.imdb.com/title/tt0089457/?ref_=fn_tt_tt_1</t>
  </si>
  <si>
    <t>Jan Hooks</t>
  </si>
  <si>
    <t>Simon BirchÂ </t>
  </si>
  <si>
    <t>boy|christmas|christmas pageant|friendship|illegitimate son</t>
  </si>
  <si>
    <t>http://www.imdb.com/title/tt0124879/?ref_=fn_tt_tt_1</t>
  </si>
  <si>
    <t>Mike Binder</t>
  </si>
  <si>
    <t>Reign Over MeÂ </t>
  </si>
  <si>
    <t>college|depression|grief|mental breakdown|post september 11 2001</t>
  </si>
  <si>
    <t>http://www.imdb.com/title/tt0490204/?ref_=fn_tt_tt_1</t>
  </si>
  <si>
    <t>Adventure|Biography|Drama</t>
  </si>
  <si>
    <t>Into the WildÂ </t>
  </si>
  <si>
    <t>alaska|based on true story|male nudity|self discovery|wilderness</t>
  </si>
  <si>
    <t>http://www.imdb.com/title/tt0758758/?ref_=fn_tt_tt_1</t>
  </si>
  <si>
    <t>School for ScoundrelsÂ </t>
  </si>
  <si>
    <t>paintball|paintball gun|pepper spray|tennis|what happened to epilogue</t>
  </si>
  <si>
    <t>http://www.imdb.com/title/tt0462519/?ref_=fn_tt_tt_1</t>
  </si>
  <si>
    <t>Michael J. Bassett</t>
  </si>
  <si>
    <t>Adventure|Drama|Horror|Mystery|Thriller</t>
  </si>
  <si>
    <t>Silent Hill: Revelation 3DÂ </t>
  </si>
  <si>
    <t>18th birthday|alternate reality|introduction|nightmare|on the run</t>
  </si>
  <si>
    <t>http://www.imdb.com/title/tt0938330/?ref_=fn_tt_tt_1</t>
  </si>
  <si>
    <t>Crime|Fantasy|Horror</t>
  </si>
  <si>
    <t>From Dusk Till DawnÂ </t>
  </si>
  <si>
    <t>brother|human versus vampire|rapist|stripper|vampire</t>
  </si>
  <si>
    <t>http://www.imdb.com/title/tt0116367/?ref_=fn_tt_tt_1</t>
  </si>
  <si>
    <t>Frank Nissen</t>
  </si>
  <si>
    <t>Animation|Family|Fantasy|Mystery</t>
  </si>
  <si>
    <t>Pooh's Heffalump MovieÂ </t>
  </si>
  <si>
    <t>creature|forest|mother son relationship|rabbit|winnie the pooh</t>
  </si>
  <si>
    <t>http://www.imdb.com/title/tt0407121/?ref_=fn_tt_tt_1</t>
  </si>
  <si>
    <t>Home for the HolidaysÂ </t>
  </si>
  <si>
    <t>Steve Guttenberg</t>
  </si>
  <si>
    <t>dinner|gay interest|gay sibling|homosexual|thanksgiving</t>
  </si>
  <si>
    <t>http://www.imdb.com/title/tt0113321/?ref_=fn_tt_tt_1</t>
  </si>
  <si>
    <t>Stephen Chow</t>
  </si>
  <si>
    <t>Chi Ling Chiu</t>
  </si>
  <si>
    <t>Action|Comedy|Crime|Fantasy</t>
  </si>
  <si>
    <t>Shengyi Huang</t>
  </si>
  <si>
    <t>Kung Fu HustleÂ </t>
  </si>
  <si>
    <t>Qiu Yuen</t>
  </si>
  <si>
    <t>1940s|axe|china|gang|sign language</t>
  </si>
  <si>
    <t>http://www.imdb.com/title/tt0373074/?ref_=fn_tt_tt_1</t>
  </si>
  <si>
    <t>Mark Feuerstein</t>
  </si>
  <si>
    <t xml:space="preserve">Fired UpÂ             </t>
  </si>
  <si>
    <t>Sharon Lawrence</t>
  </si>
  <si>
    <t>sitcom</t>
  </si>
  <si>
    <t>http://www.imdb.com/title/tt0118315/?ref_=fn_tt_tt_1</t>
  </si>
  <si>
    <t>Peter Hastings</t>
  </si>
  <si>
    <t>Comedy|Family|Music|Musical</t>
  </si>
  <si>
    <t>The Country BearsÂ </t>
  </si>
  <si>
    <t>animal in title|bear|box office flop|disney|satire</t>
  </si>
  <si>
    <t>http://www.imdb.com/title/tt0276033/?ref_=fn_tt_tt_1</t>
  </si>
  <si>
    <t>Mustafa Haidari</t>
  </si>
  <si>
    <t>The Kite RunnerÂ </t>
  </si>
  <si>
    <t>Khalid Abdalla</t>
  </si>
  <si>
    <t>afghanistan|based on novel|boy|friend|kite</t>
  </si>
  <si>
    <t>http://www.imdb.com/title/tt0419887/?ref_=fn_tt_tt_1</t>
  </si>
  <si>
    <t>Dari</t>
  </si>
  <si>
    <t>21 GramsÂ </t>
  </si>
  <si>
    <t>accident|faith|love|mathematician|nonlinear timeline</t>
  </si>
  <si>
    <t>http://www.imdb.com/title/tt0315733/?ref_=fn_tt_tt_1</t>
  </si>
  <si>
    <t>Paul Abascal</t>
  </si>
  <si>
    <t>Tom Hollander</t>
  </si>
  <si>
    <t>PaparazziÂ </t>
  </si>
  <si>
    <t>Kelly Carlson</t>
  </si>
  <si>
    <t>actor|coma|movie star|paparazzi|revenge</t>
  </si>
  <si>
    <t>http://www.imdb.com/title/tt0338325/?ref_=fn_tt_tt_1</t>
  </si>
  <si>
    <t>Chris Koch</t>
  </si>
  <si>
    <t>A Guy ThingÂ </t>
  </si>
  <si>
    <t>bachelor party|climbing a tree|taxi|toilet|wedding</t>
  </si>
  <si>
    <t>http://www.imdb.com/title/tt0295289/?ref_=fn_tt_tt_1</t>
  </si>
  <si>
    <t>Amy Heckerling</t>
  </si>
  <si>
    <t>Robert Miano</t>
  </si>
  <si>
    <t>LoserÂ </t>
  </si>
  <si>
    <t>Zak Orth</t>
  </si>
  <si>
    <t>college|loser|love|new york city|overdose</t>
  </si>
  <si>
    <t>http://www.imdb.com/title/tt0217630/?ref_=fn_tt_tt_1</t>
  </si>
  <si>
    <t>Crime|Documentary|News</t>
  </si>
  <si>
    <t>Ronald Reagan</t>
  </si>
  <si>
    <t>Capitalism: A Love StoryÂ </t>
  </si>
  <si>
    <t>Bernie Sanders</t>
  </si>
  <si>
    <t>capitalism|critique of capitalism|investment bank|market economy|plutocracy</t>
  </si>
  <si>
    <t>http://www.imdb.com/title/tt1232207/?ref_=fn_tt_tt_1</t>
  </si>
  <si>
    <t>George Stevens</t>
  </si>
  <si>
    <t>Carroll Baker</t>
  </si>
  <si>
    <t>The Greatest Story Ever ToldÂ </t>
  </si>
  <si>
    <t>70mm film|biblical epic|faith|jewish|king herod</t>
  </si>
  <si>
    <t>http://www.imdb.com/title/tt0059245/?ref_=fn_tt_tt_1</t>
  </si>
  <si>
    <t>Billy Ray</t>
  </si>
  <si>
    <t>Secret in Their EyesÂ </t>
  </si>
  <si>
    <t>Joe Cole</t>
  </si>
  <si>
    <t>digging a grave|grave digging|investigator|police|secret</t>
  </si>
  <si>
    <t>http://www.imdb.com/title/tt1741273/?ref_=fn_tt_tt_1</t>
  </si>
  <si>
    <t>Disaster MovieÂ </t>
  </si>
  <si>
    <t>disaster|glass|mousetrap|natural disaster|scatological humor</t>
  </si>
  <si>
    <t>http://www.imdb.com/title/tt1213644/?ref_=fn_tt_tt_1</t>
  </si>
  <si>
    <t>ArmoredÂ </t>
  </si>
  <si>
    <t>Lorna Raver</t>
  </si>
  <si>
    <t>armored truck|blood splatter|die hard scenario|guard|heist</t>
  </si>
  <si>
    <t>http://www.imdb.com/title/tt0913354/?ref_=fn_tt_tt_1</t>
  </si>
  <si>
    <t>The Man Who Knew Too LittleÂ </t>
  </si>
  <si>
    <t>Joanne Whalley</t>
  </si>
  <si>
    <t>assassin|bomb|dominatrix|mistaken identity|spy</t>
  </si>
  <si>
    <t>http://www.imdb.com/title/tt0120483/?ref_=fn_tt_tt_1</t>
  </si>
  <si>
    <t>Mark Mylod</t>
  </si>
  <si>
    <t>What's Your Number?Â </t>
  </si>
  <si>
    <t>ex boyfriend|morning after|prince charming|quarrel|womanizer</t>
  </si>
  <si>
    <t>http://www.imdb.com/title/tt0770703/?ref_=fn_tt_tt_1</t>
  </si>
  <si>
    <t>James Mather</t>
  </si>
  <si>
    <t>LockoutÂ </t>
  </si>
  <si>
    <t>Jacky Ido</t>
  </si>
  <si>
    <t>bodyguard|maximum security prison|outer space|president|prison</t>
  </si>
  <si>
    <t>http://www.imdb.com/title/tt1592525/?ref_=fn_tt_tt_1</t>
  </si>
  <si>
    <t>EnvyÂ </t>
  </si>
  <si>
    <t>Sam Lerner</t>
  </si>
  <si>
    <t>best friend|dog|envy|jealousy|neighbor</t>
  </si>
  <si>
    <t>http://www.imdb.com/title/tt0326856/?ref_=fn_tt_tt_1</t>
  </si>
  <si>
    <t>Crank: High VoltageÂ </t>
  </si>
  <si>
    <t>artificial heart|heart|horse penis|prostitute|stripper</t>
  </si>
  <si>
    <t>http://www.imdb.com/title/tt1121931/?ref_=fn_tt_tt_1</t>
  </si>
  <si>
    <t>Bullets Over BroadwayÂ </t>
  </si>
  <si>
    <t>actress|bodyguard|new york city|play|playwright</t>
  </si>
  <si>
    <t>http://www.imdb.com/title/tt0109348/?ref_=fn_tt_tt_1</t>
  </si>
  <si>
    <t>Michael O. Sajbel</t>
  </si>
  <si>
    <t>Tiffany Dupont</t>
  </si>
  <si>
    <t>James Callis</t>
  </si>
  <si>
    <t>One Night with the KingÂ </t>
  </si>
  <si>
    <t>Nimrat Kaur</t>
  </si>
  <si>
    <t>biblical|book of esther|esther|persia|treachery</t>
  </si>
  <si>
    <t>http://www.imdb.com/title/tt0430431/?ref_=fn_tt_tt_1</t>
  </si>
  <si>
    <t>Drama|Mystery|Romance|Thriller|War</t>
  </si>
  <si>
    <t>The Quiet AmericanÂ </t>
  </si>
  <si>
    <t>american|french|saigon|vietnam|vietnamese</t>
  </si>
  <si>
    <t>http://www.imdb.com/title/tt0258068/?ref_=fn_tt_tt_1</t>
  </si>
  <si>
    <t>The Weather ManÂ </t>
  </si>
  <si>
    <t>corndog|failure|funeral in the rain|new york city|weatherman</t>
  </si>
  <si>
    <t>http://www.imdb.com/title/tt0384680/?ref_=fn_tt_tt_1</t>
  </si>
  <si>
    <t>Action|Crime|Drama|Sport</t>
  </si>
  <si>
    <t>UndisputedÂ </t>
  </si>
  <si>
    <t>boxing|fight|heavyweight champion|iceman|prison</t>
  </si>
  <si>
    <t>http://www.imdb.com/title/tt0281322/?ref_=fn_tt_tt_1</t>
  </si>
  <si>
    <t>Dequina Moore</t>
  </si>
  <si>
    <t>Ghost TownÂ </t>
  </si>
  <si>
    <t>Jordan Carlos</t>
  </si>
  <si>
    <t>bouquet of roses|bright light|cardiopulmonary resuscitation|ghost|white rose</t>
  </si>
  <si>
    <t>http://www.imdb.com/title/tt0995039/?ref_=fn_tt_tt_1</t>
  </si>
  <si>
    <t>Taylor Cole</t>
  </si>
  <si>
    <t>12 RoundsÂ </t>
  </si>
  <si>
    <t>Nick Gomez</t>
  </si>
  <si>
    <t>2000s|detective|sadist|terrorism|terrorist</t>
  </si>
  <si>
    <t>http://www.imdb.com/title/tt1160368/?ref_=fn_tt_tt_1</t>
  </si>
  <si>
    <t>Let Me InÂ </t>
  </si>
  <si>
    <t>blood|boy|night|school|vampire</t>
  </si>
  <si>
    <t>http://www.imdb.com/title/tt1228987/?ref_=fn_tt_tt_1</t>
  </si>
  <si>
    <t>Charles T. Kanganis</t>
  </si>
  <si>
    <t>Dustin Nguyen</t>
  </si>
  <si>
    <t>3 Ninjas Kick BackÂ </t>
  </si>
  <si>
    <t>Don Stark</t>
  </si>
  <si>
    <t>1990s|dagger|japan|mousetrap|stick fight</t>
  </si>
  <si>
    <t>http://www.imdb.com/title/tt0109015/?ref_=fn_tt_tt_1</t>
  </si>
  <si>
    <t>Be Kind RewindÂ </t>
  </si>
  <si>
    <t>Melonie Diaz</t>
  </si>
  <si>
    <t>friend|power plant|sabotage|store clerk|video store</t>
  </si>
  <si>
    <t>http://www.imdb.com/title/tt0799934/?ref_=fn_tt_tt_1</t>
  </si>
  <si>
    <t>Christopher Guest</t>
  </si>
  <si>
    <t>Comedy|Drama|Music|War</t>
  </si>
  <si>
    <t>Mrs Henderson PresentsÂ </t>
  </si>
  <si>
    <t>Sarah Solemani</t>
  </si>
  <si>
    <t>anti semitism|breasts|chamberlain|friend|theatre</t>
  </si>
  <si>
    <t>http://www.imdb.com/title/tt0413015/?ref_=fn_tt_tt_1</t>
  </si>
  <si>
    <t>Triple 9Â </t>
  </si>
  <si>
    <t>betrayal|corrupt cop|heist|murder of a police officer|police detective</t>
  </si>
  <si>
    <t>http://www.imdb.com/title/tt1712261/?ref_=fn_tt_tt_1</t>
  </si>
  <si>
    <t>Lynn Cohen</t>
  </si>
  <si>
    <t>Deconstructing HarryÂ </t>
  </si>
  <si>
    <t>marriage|novelist|panties pulled down|writer's block|writing</t>
  </si>
  <si>
    <t>http://www.imdb.com/title/tt0118954/?ref_=fn_tt_tt_1</t>
  </si>
  <si>
    <t>Damon Santostefano</t>
  </si>
  <si>
    <t>Three to TangoÂ </t>
  </si>
  <si>
    <t>David Ramsey</t>
  </si>
  <si>
    <t>architect|award|farce|love|misunderstanding</t>
  </si>
  <si>
    <t>http://www.imdb.com/title/tt0144640/?ref_=fn_tt_tt_1</t>
  </si>
  <si>
    <t>BurntÂ </t>
  </si>
  <si>
    <t>Riccardo Scamarcio</t>
  </si>
  <si>
    <t>chef|gay kiss|michelin star|restaurant|violent behavior</t>
  </si>
  <si>
    <t>http://www.imdb.com/title/tt2503944/?ref_=fn_tt_tt_1</t>
  </si>
  <si>
    <t>We're No AngelsÂ </t>
  </si>
  <si>
    <t>James Russo</t>
  </si>
  <si>
    <t>con|convict|escape|police|priest</t>
  </si>
  <si>
    <t>http://www.imdb.com/title/tt0098625/?ref_=fn_tt_tt_1</t>
  </si>
  <si>
    <t>Comedy|Musical|Romance</t>
  </si>
  <si>
    <t>Everyone Says I Love YouÂ </t>
  </si>
  <si>
    <t>Jeff DeRocker</t>
  </si>
  <si>
    <t>engagement|grandfather|liberal|maid|song</t>
  </si>
  <si>
    <t>http://www.imdb.com/title/tt0116242/?ref_=fn_tt_tt_1</t>
  </si>
  <si>
    <t>Death SentenceÂ </t>
  </si>
  <si>
    <t>Edi Gathegi</t>
  </si>
  <si>
    <t>blood|death|gang|murder|revenge</t>
  </si>
  <si>
    <t>http://www.imdb.com/title/tt0804461/?ref_=fn_tt_tt_1</t>
  </si>
  <si>
    <t>Everybody's FineÂ </t>
  </si>
  <si>
    <t>Brendan Sexton III</t>
  </si>
  <si>
    <t>bus trip|parental love|retirement|surprise visit|train ride</t>
  </si>
  <si>
    <t>http://www.imdb.com/title/tt0780511/?ref_=fn_tt_tt_1</t>
  </si>
  <si>
    <t>Bob Clark</t>
  </si>
  <si>
    <t>Vanessa Angel</t>
  </si>
  <si>
    <t>Scott Baio</t>
  </si>
  <si>
    <t>Superbabies: Baby Geniuses 2Â </t>
  </si>
  <si>
    <t>Peter Wingfield</t>
  </si>
  <si>
    <t>computer|good versus evil|mind control|science experiment|sequel</t>
  </si>
  <si>
    <t>http://www.imdb.com/title/tt0270846/?ref_=fn_tt_tt_1</t>
  </si>
  <si>
    <t>Susie Essman</t>
  </si>
  <si>
    <t>The ManÂ </t>
  </si>
  <si>
    <t>Gigi Rice</t>
  </si>
  <si>
    <t>buddy comedy|criminal|gun smuggling|mistaken identity|salesman</t>
  </si>
  <si>
    <t>http://www.imdb.com/title/tt0399327/?ref_=fn_tt_tt_1</t>
  </si>
  <si>
    <t>Code Name: The CleanerÂ </t>
  </si>
  <si>
    <t>comic violence|hand to hand combat|kung fu|talking to self in mirror|violence</t>
  </si>
  <si>
    <t>http://www.imdb.com/title/tt0462229/?ref_=fn_tt_tt_1</t>
  </si>
  <si>
    <t>Nia Vardalos</t>
  </si>
  <si>
    <t>Connie and CarlaÂ </t>
  </si>
  <si>
    <t>box office flop|drag queen|gender disguise|mafia|witness</t>
  </si>
  <si>
    <t>http://www.imdb.com/title/tt0345074/?ref_=fn_tt_tt_1</t>
  </si>
  <si>
    <t>Ricardo Montalban</t>
  </si>
  <si>
    <t>Comedy|Drama|Music|Musical|Romance</t>
  </si>
  <si>
    <t>Sammy Davis Jr.</t>
  </si>
  <si>
    <t>Sweet CharityÂ </t>
  </si>
  <si>
    <t>charity|dancer|foreign language adaptation|hope|taxi dancer</t>
  </si>
  <si>
    <t>http://www.imdb.com/title/tt0065054/?ref_=fn_tt_tt_1</t>
  </si>
  <si>
    <t>Katherine Waterston</t>
  </si>
  <si>
    <t>Comedy|Crime|Drama|Mystery|Romance</t>
  </si>
  <si>
    <t>Martin Dew</t>
  </si>
  <si>
    <t>Inherent ViceÂ </t>
  </si>
  <si>
    <t>Serena Scott Thomas</t>
  </si>
  <si>
    <t>1960s|based on novel|ex boyfriend ex girlfriend relationship|southern california|voice over narration</t>
  </si>
  <si>
    <t>http://www.imdb.com/title/tt1791528/?ref_=fn_tt_tt_1</t>
  </si>
  <si>
    <t>Dave Borthwick</t>
  </si>
  <si>
    <t>DoogalÂ </t>
  </si>
  <si>
    <t>diamond|lava|magic|mountain|sorcerer</t>
  </si>
  <si>
    <t>http://www.imdb.com/title/tt0763304/?ref_=fn_tt_tt_1</t>
  </si>
  <si>
    <t>Benson Lee</t>
  </si>
  <si>
    <t>Caity Lotz</t>
  </si>
  <si>
    <t>Chris Brown</t>
  </si>
  <si>
    <t>Battle of the YearÂ </t>
  </si>
  <si>
    <t>3 dimensional|box office flop|critically bashed|dancing</t>
  </si>
  <si>
    <t>http://www.imdb.com/title/tt1532958/?ref_=fn_tt_tt_1</t>
  </si>
  <si>
    <t xml:space="preserve">PerceptionÂ             </t>
  </si>
  <si>
    <t>Scott Wolf</t>
  </si>
  <si>
    <t>http://www.imdb.com/title/tt1714204/?ref_=fn_tt_tt_1</t>
  </si>
  <si>
    <t>Geoffrey Arend</t>
  </si>
  <si>
    <t>Chriss Anglin</t>
  </si>
  <si>
    <t>An American CarolÂ </t>
  </si>
  <si>
    <t>Gary Coleman</t>
  </si>
  <si>
    <t>arab stereotype|box office flop|documentary filmmaker|filmmaker|terrorist</t>
  </si>
  <si>
    <t>http://www.imdb.com/title/tt1190617/?ref_=fn_tt_tt_1</t>
  </si>
  <si>
    <t>Machete KillsÂ </t>
  </si>
  <si>
    <t>Marko Zaror</t>
  </si>
  <si>
    <t>arms dealer|battle|bomb|machete|missile</t>
  </si>
  <si>
    <t>http://www.imdb.com/title/tt2002718/?ref_=fn_tt_tt_1</t>
  </si>
  <si>
    <t>Glen Morgan</t>
  </si>
  <si>
    <t>WillardÂ </t>
  </si>
  <si>
    <t>Jackie Burroughs</t>
  </si>
  <si>
    <t>at work|rat|revenge|vermin|work</t>
  </si>
  <si>
    <t>http://www.imdb.com/title/tt0310357/?ref_=fn_tt_tt_1</t>
  </si>
  <si>
    <t>Kevin Alejandro</t>
  </si>
  <si>
    <t>Strange WildernessÂ </t>
  </si>
  <si>
    <t>bigfoot|critically bashed|ecuador|friend|tv show</t>
  </si>
  <si>
    <t>http://www.imdb.com/title/tt0489282/?ref_=fn_tt_tt_1</t>
  </si>
  <si>
    <t>Mike Leigh</t>
  </si>
  <si>
    <t>Biography|Comedy|Drama|History|Music|Musical</t>
  </si>
  <si>
    <t>Topsy-TurvyÂ </t>
  </si>
  <si>
    <t>Lesley Manville</t>
  </si>
  <si>
    <t>19th century|exhibition|gilbert and sullivan|gilbert and sullivan's princess ida|japanese</t>
  </si>
  <si>
    <t>http://www.imdb.com/title/tt0151568/?ref_=fn_tt_tt_1</t>
  </si>
  <si>
    <t>Alejandro Monteverde</t>
  </si>
  <si>
    <t>Little BoyÂ </t>
  </si>
  <si>
    <t>http://www.imdb.com/title/tt1810683/?ref_=fn_tt_tt_1</t>
  </si>
  <si>
    <t>A Dangerous MethodÂ </t>
  </si>
  <si>
    <t>carl jung|patient|psychoanalysis|russian|sigmund freud</t>
  </si>
  <si>
    <t>http://www.imdb.com/title/tt1571222/?ref_=fn_tt_tt_1</t>
  </si>
  <si>
    <t>Animation|Drama|Mystery|Sci-Fi|Thriller</t>
  </si>
  <si>
    <t>A Scanner DarklyÂ </t>
  </si>
  <si>
    <t>detective|drugs|substance d|undercover|undercover cop</t>
  </si>
  <si>
    <t>http://www.imdb.com/title/tt0405296/?ref_=fn_tt_tt_1</t>
  </si>
  <si>
    <t>Chasing MavericksÂ </t>
  </si>
  <si>
    <t>box office flop|no opening credits|surfing|two word title|year 1987</t>
  </si>
  <si>
    <t>http://www.imdb.com/title/tt1629757/?ref_=fn_tt_tt_1</t>
  </si>
  <si>
    <t>Darren Shahlavi</t>
  </si>
  <si>
    <t>Catherine Lough Haggquist</t>
  </si>
  <si>
    <t>Alone in the DarkÂ </t>
  </si>
  <si>
    <t>Karin Konoval</t>
  </si>
  <si>
    <t>artifact|creature|darkness|demon|museum</t>
  </si>
  <si>
    <t>http://www.imdb.com/title/tt0369226/?ref_=fn_tt_tt_1</t>
  </si>
  <si>
    <t>Charlie Saxton</t>
  </si>
  <si>
    <t>BandslamÂ </t>
  </si>
  <si>
    <t>Ryan Donowho</t>
  </si>
  <si>
    <t>battle of the bands|high school|rock 'n' roll|school|teenager</t>
  </si>
  <si>
    <t>http://www.imdb.com/title/tt0976222/?ref_=fn_tt_tt_1</t>
  </si>
  <si>
    <t>Jonathan Glazer</t>
  </si>
  <si>
    <t>BirthÂ </t>
  </si>
  <si>
    <t>birthday|boy|dead husband|death|widow</t>
  </si>
  <si>
    <t>http://www.imdb.com/title/tt0337876/?ref_=fn_tt_tt_1</t>
  </si>
  <si>
    <t>J.C. Chandor</t>
  </si>
  <si>
    <t>A Most Violent YearÂ </t>
  </si>
  <si>
    <t>american dream|immigrant|new york city|oil|violence</t>
  </si>
  <si>
    <t>http://www.imdb.com/title/tt2937898/?ref_=fn_tt_tt_1</t>
  </si>
  <si>
    <t>PasschendaeleÂ </t>
  </si>
  <si>
    <t>battle|canadian armed forces|canadian soldier|directed by star|veteran</t>
  </si>
  <si>
    <t>http://www.imdb.com/title/tt1092082/?ref_=fn_tt_tt_1</t>
  </si>
  <si>
    <t>Marc Abraham</t>
  </si>
  <si>
    <t>Bill Lake</t>
  </si>
  <si>
    <t>Dylan Authors</t>
  </si>
  <si>
    <t>Flash of GeniusÂ </t>
  </si>
  <si>
    <t>Victoria Learn</t>
  </si>
  <si>
    <t>flash of genius|genius|intellectual property|professor|university</t>
  </si>
  <si>
    <t>http://www.imdb.com/title/tt1054588/?ref_=fn_tt_tt_1</t>
  </si>
  <si>
    <t>Todd Haynes</t>
  </si>
  <si>
    <t>I'm Not There.Â </t>
  </si>
  <si>
    <t>Tyrone Benskin</t>
  </si>
  <si>
    <t>1960s|actor|horseback riding|reporter|riding the rails</t>
  </si>
  <si>
    <t>http://www.imdb.com/title/tt0368794/?ref_=fn_tt_tt_1</t>
  </si>
  <si>
    <t>Mabrouk El Mechri</t>
  </si>
  <si>
    <t>The Cold Light of DayÂ </t>
  </si>
  <si>
    <t>driving a car down stairs|duct tape gag|held captive|murder of a police officer|sailing</t>
  </si>
  <si>
    <t>http://www.imdb.com/title/tt1366365/?ref_=fn_tt_tt_1</t>
  </si>
  <si>
    <t>Adventure|Comedy|Drama|Romance</t>
  </si>
  <si>
    <t>The Brothers BloomÂ </t>
  </si>
  <si>
    <t>Nora Zehetner</t>
  </si>
  <si>
    <t>con man|eccentric|heiress|love|revenge</t>
  </si>
  <si>
    <t>http://www.imdb.com/title/tt0844286/?ref_=fn_tt_tt_1</t>
  </si>
  <si>
    <t>Charlie Kaufman</t>
  </si>
  <si>
    <t>Synecdoche, New YorkÂ </t>
  </si>
  <si>
    <t>actress|director|play|theatre director|warehouse</t>
  </si>
  <si>
    <t>http://www.imdb.com/title/tt0383028/?ref_=fn_tt_tt_1</t>
  </si>
  <si>
    <t>Princess MononokeÂ </t>
  </si>
  <si>
    <t>anime|cult film|forest|princess|studio ghibli</t>
  </si>
  <si>
    <t>http://www.imdb.com/title/tt0119698/?ref_=fn_tt_tt_1</t>
  </si>
  <si>
    <t>Comedy|Drama|Mystery|Romance|Thriller|War</t>
  </si>
  <si>
    <t>Bon voyageÂ </t>
  </si>
  <si>
    <t>actress|bordeaux|german|heavy water|nazi</t>
  </si>
  <si>
    <t>http://www.imdb.com/title/tt0310778/?ref_=fn_tt_tt_1</t>
  </si>
  <si>
    <t>Nancy Walker</t>
  </si>
  <si>
    <t>Randy Jones</t>
  </si>
  <si>
    <t>Biography|Comedy|Musical</t>
  </si>
  <si>
    <t>Can't Stop the MusicÂ </t>
  </si>
  <si>
    <t>Caitlyn Jenner</t>
  </si>
  <si>
    <t>male frontal nudity|male full frontal nudity|male nudity|male rear nudity|new york city</t>
  </si>
  <si>
    <t>http://www.imdb.com/title/tt0080492/?ref_=fn_tt_tt_1</t>
  </si>
  <si>
    <t>The PropositionÂ </t>
  </si>
  <si>
    <t>aborigine|foreboding|gang|hideout|outlaw</t>
  </si>
  <si>
    <t>http://www.imdb.com/title/tt0421238/?ref_=fn_tt_tt_1</t>
  </si>
  <si>
    <t>Angelo Pizzo</t>
  </si>
  <si>
    <t>Donny Boaz</t>
  </si>
  <si>
    <t>CourageÂ </t>
  </si>
  <si>
    <t>Brent Anderson</t>
  </si>
  <si>
    <t>coach|football|football movie|football team|high school sweethearts</t>
  </si>
  <si>
    <t>http://www.imdb.com/title/tt3719896/?ref_=fn_tt_tt_1</t>
  </si>
  <si>
    <t>Damon Wayans</t>
  </si>
  <si>
    <t>Marci XÂ </t>
  </si>
  <si>
    <t>female protagonist|hip hop|jewish american princess|rapper|record label</t>
  </si>
  <si>
    <t>http://www.imdb.com/title/tt0266747/?ref_=fn_tt_tt_1</t>
  </si>
  <si>
    <t>EquilibriumÂ </t>
  </si>
  <si>
    <t>cleric|dystopia|fascist|law|neo noir</t>
  </si>
  <si>
    <t>http://www.imdb.com/title/tt0238380/?ref_=fn_tt_tt_1</t>
  </si>
  <si>
    <t>Guang Li</t>
  </si>
  <si>
    <t>The Children of Huang ShiÂ </t>
  </si>
  <si>
    <t>Matthew Walker</t>
  </si>
  <si>
    <t>british|communist|journalist|nurse|orphan</t>
  </si>
  <si>
    <t>http://www.imdb.com/title/tt0889588/?ref_=fn_tt_tt_1</t>
  </si>
  <si>
    <t>The YardsÂ </t>
  </si>
  <si>
    <t>best friend|corruption|fall to death|female nudity|friend</t>
  </si>
  <si>
    <t>http://www.imdb.com/title/tt0138946/?ref_=fn_tt_tt_1</t>
  </si>
  <si>
    <t>Matthew Diamond</t>
  </si>
  <si>
    <t>Garrett Clayton</t>
  </si>
  <si>
    <t>The Oogieloves in the Big Balloon AdventureÂ </t>
  </si>
  <si>
    <t>Toni Braxton</t>
  </si>
  <si>
    <t>balloon|birthday|box office flop|critically bashed</t>
  </si>
  <si>
    <t>http://www.imdb.com/title/tt1520498/?ref_=fn_tt_tt_1</t>
  </si>
  <si>
    <t>By the SeaÂ </t>
  </si>
  <si>
    <t>Melvil Poupaud</t>
  </si>
  <si>
    <t>cheating wife|cigarette smoking|male in shower|male nudity|male rear nudity</t>
  </si>
  <si>
    <t>http://www.imdb.com/title/tt3707106/?ref_=fn_tt_tt_1</t>
  </si>
  <si>
    <t>Katsuhiro Ã”tomo</t>
  </si>
  <si>
    <t>Action|Adventure|Animation|Family|Sci-Fi|Thriller</t>
  </si>
  <si>
    <t>SteamboyÂ </t>
  </si>
  <si>
    <t>Rosalind Ayres</t>
  </si>
  <si>
    <t>19th century|ball|boy|inventor|steam</t>
  </si>
  <si>
    <t>http://www.imdb.com/title/tt0348121/?ref_=fn_tt_tt_1</t>
  </si>
  <si>
    <t>David Anspaugh</t>
  </si>
  <si>
    <t>The Game of Their LivesÂ </t>
  </si>
  <si>
    <t>Jimmy Jean-Louis</t>
  </si>
  <si>
    <t>1950s|brazil|soccer|soccer movie|world cup</t>
  </si>
  <si>
    <t>http://www.imdb.com/title/tt0354595/?ref_=fn_tt_tt_1</t>
  </si>
  <si>
    <t>Andrew Jarecki</t>
  </si>
  <si>
    <t>Crime|Drama|Mystery|Romance|Thriller</t>
  </si>
  <si>
    <t>All Good ThingsÂ </t>
  </si>
  <si>
    <t>family business|friend|murder|new york city|trial</t>
  </si>
  <si>
    <t>http://www.imdb.com/title/tt1175709/?ref_=fn_tt_tt_1</t>
  </si>
  <si>
    <t>Esai Morales</t>
  </si>
  <si>
    <t>Rapa NuiÂ </t>
  </si>
  <si>
    <t>easter island|location in title|statue|topless female nudity|two word title</t>
  </si>
  <si>
    <t>http://www.imdb.com/title/tt0110944/?ref_=fn_tt_tt_1</t>
  </si>
  <si>
    <t>Yuqi Zhang</t>
  </si>
  <si>
    <t>CJ7Â </t>
  </si>
  <si>
    <t>Chi Chung Lam</t>
  </si>
  <si>
    <t>father son relationship|miracle|school|ufo|written and directed by cast member</t>
  </si>
  <si>
    <t>http://www.imdb.com/title/tt0940709/?ref_=fn_tt_tt_1</t>
  </si>
  <si>
    <t>Philippe Nahon</t>
  </si>
  <si>
    <t>Comedy|Family|Fantasy|Sci-Fi</t>
  </si>
  <si>
    <t>Christian Clavier</t>
  </si>
  <si>
    <t>Les couloirs du temps: Les visiteurs IIÂ </t>
  </si>
  <si>
    <t>Marie-Anne Chazel</t>
  </si>
  <si>
    <t>jewel|knight|magical potion|sequel|time travel comedy</t>
  </si>
  <si>
    <t>http://www.imdb.com/title/tt0120882/?ref_=fn_tt_tt_1</t>
  </si>
  <si>
    <t>Laura Spencer</t>
  </si>
  <si>
    <t>Action|Comedy|Crime|Fantasy|Horror|Mystery|Sci-Fi|Thriller</t>
  </si>
  <si>
    <t>Dylan Dog: Dead of NightÂ </t>
  </si>
  <si>
    <t>close up of eyes|monster|quirkiness|supernatural|vomiting</t>
  </si>
  <si>
    <t>http://www.imdb.com/title/tt1013860/?ref_=fn_tt_tt_1</t>
  </si>
  <si>
    <t>Daniel Algrant</t>
  </si>
  <si>
    <t>People I KnowÂ </t>
  </si>
  <si>
    <t>Mark Webber</t>
  </si>
  <si>
    <t>actor|client|new york|protection|scandal</t>
  </si>
  <si>
    <t>http://www.imdb.com/title/tt0274711/?ref_=fn_tt_tt_1</t>
  </si>
  <si>
    <t>George Coulouris</t>
  </si>
  <si>
    <t>Peter Vaughan</t>
  </si>
  <si>
    <t xml:space="preserve">The Doombolt ChaseÂ             </t>
  </si>
  <si>
    <t>Ewen Solon</t>
  </si>
  <si>
    <t>http://www.imdb.com/title/tt0166038/?ref_=fn_tt_tt_1</t>
  </si>
  <si>
    <t>The TempestÂ </t>
  </si>
  <si>
    <t>Tom Conti</t>
  </si>
  <si>
    <t>banishment|sorcery|spirit|staff|storm at sea</t>
  </si>
  <si>
    <t>http://www.imdb.com/title/tt1274300/?ref_=fn_tt_tt_1</t>
  </si>
  <si>
    <t>Aaron Ashmore</t>
  </si>
  <si>
    <t>RegressionÂ </t>
  </si>
  <si>
    <t>inspired by true events|memory|minnesota|police|year 1990</t>
  </si>
  <si>
    <t>http://www.imdb.com/title/tt3319920/?ref_=fn_tt_tt_1</t>
  </si>
  <si>
    <t>Jane Clark</t>
  </si>
  <si>
    <t>Traci Dinwiddie</t>
  </si>
  <si>
    <t>Romance|Short</t>
  </si>
  <si>
    <t>Necar Zadegan</t>
  </si>
  <si>
    <t>The TouchÂ </t>
  </si>
  <si>
    <t>Elea Oberon</t>
  </si>
  <si>
    <t>lesbian|paris france|period piece|poem|poetess</t>
  </si>
  <si>
    <t>http://www.imdb.com/title/tt1128219/?ref_=fn_tt_tt_1</t>
  </si>
  <si>
    <t>Sammo Kam-Bo Hung</t>
  </si>
  <si>
    <t>Three Kingdoms: Resurrection of the DragonÂ </t>
  </si>
  <si>
    <t>Andy On</t>
  </si>
  <si>
    <t>art of war|china|civil war|female warrior|musician</t>
  </si>
  <si>
    <t>http://www.imdb.com/title/tt0882978/?ref_=fn_tt_tt_1</t>
  </si>
  <si>
    <t>Mike Barker</t>
  </si>
  <si>
    <t>ShatteredÂ </t>
  </si>
  <si>
    <t>daughter|gun|nanny|sociopath|suburb</t>
  </si>
  <si>
    <t>http://www.imdb.com/title/tt0489664/?ref_=fn_tt_tt_1</t>
  </si>
  <si>
    <t>Wayne Thornley</t>
  </si>
  <si>
    <t>ZambeziaÂ </t>
  </si>
  <si>
    <t>bird|city name in title|falcon|one word title|place name in title</t>
  </si>
  <si>
    <t>http://www.imdb.com/title/tt1488181/?ref_=fn_tt_tt_1</t>
  </si>
  <si>
    <t>Gnana Rajasekaran</t>
  </si>
  <si>
    <t>Michael Lieber</t>
  </si>
  <si>
    <t>Mani Bharathi</t>
  </si>
  <si>
    <t>RamanujanÂ </t>
  </si>
  <si>
    <t>Kevin McGowan</t>
  </si>
  <si>
    <t>ramanujan</t>
  </si>
  <si>
    <t>http://www.imdb.com/title/tt3037162/?ref_=fn_tt_tt_1</t>
  </si>
  <si>
    <t>Tom Walsh</t>
  </si>
  <si>
    <t>Maggie Wheeler</t>
  </si>
  <si>
    <t>Animation</t>
  </si>
  <si>
    <t>Joey D. Vieira</t>
  </si>
  <si>
    <t>Dwegons and LeprechaunsÂ </t>
  </si>
  <si>
    <t>Jacqueline Lovell</t>
  </si>
  <si>
    <t>dwegons</t>
  </si>
  <si>
    <t>http://www.imdb.com/title/tt1134666/?ref_=fn_tt_tt_1</t>
  </si>
  <si>
    <t>Jonathan Jakubowicz</t>
  </si>
  <si>
    <t>Hands of StoneÂ </t>
  </si>
  <si>
    <t>boxer|boxing|three word title</t>
  </si>
  <si>
    <t>http://www.imdb.com/title/tt1781827/?ref_=fn_tt_tt_1</t>
  </si>
  <si>
    <t>Panama</t>
  </si>
  <si>
    <t>SurvivorÂ </t>
  </si>
  <si>
    <t>cigarette lighter|death|fire|on the run|terrorist</t>
  </si>
  <si>
    <t>http://www.imdb.com/title/tt3247714/?ref_=fn_tt_tt_1</t>
  </si>
  <si>
    <t>Scott Walker</t>
  </si>
  <si>
    <t>The Frozen GroundÂ </t>
  </si>
  <si>
    <t>anchorage alaska|based on true story|pole dancer|serial killer|strip club</t>
  </si>
  <si>
    <t>http://www.imdb.com/title/tt2005374/?ref_=fn_tt_tt_1</t>
  </si>
  <si>
    <t>The Painted VeilÂ </t>
  </si>
  <si>
    <t>Alan David</t>
  </si>
  <si>
    <t>china|cholera|epidemic|love|marriage</t>
  </si>
  <si>
    <t>http://www.imdb.com/title/tt0446755/?ref_=fn_tt_tt_1</t>
  </si>
  <si>
    <t>The Baader Meinhof ComplexÂ </t>
  </si>
  <si>
    <t>Martina Gedeck</t>
  </si>
  <si>
    <t>bonn germany|failed kidnapping|handcuffs|projectile|terrorist</t>
  </si>
  <si>
    <t>http://www.imdb.com/title/tt0765432/?ref_=fn_tt_tt_1</t>
  </si>
  <si>
    <t>Michael Spears</t>
  </si>
  <si>
    <t>Dances with WolvesÂ </t>
  </si>
  <si>
    <t>friendship|frontier|honor|outpost|soldier</t>
  </si>
  <si>
    <t>http://www.imdb.com/title/tt0099348/?ref_=fn_tt_tt_1</t>
  </si>
  <si>
    <t>Bad TeacherÂ </t>
  </si>
  <si>
    <t>boob job|breast enlargement|breast surgery|cheating on a test|ejaculation</t>
  </si>
  <si>
    <t>http://www.imdb.com/title/tt1284575/?ref_=fn_tt_tt_1</t>
  </si>
  <si>
    <t>Sea of LoveÂ </t>
  </si>
  <si>
    <t>detective|love|single|suspect|title from song</t>
  </si>
  <si>
    <t>http://www.imdb.com/title/tt0098273/?ref_=fn_tt_tt_1</t>
  </si>
  <si>
    <t>Mark Rosman</t>
  </si>
  <si>
    <t>Dan Byrd</t>
  </si>
  <si>
    <t>A Cinderella StoryÂ </t>
  </si>
  <si>
    <t>cinderella story|correspondence|evil step mother|female protagonist|teenage girl</t>
  </si>
  <si>
    <t>http://www.imdb.com/title/tt0356470/?ref_=fn_tt_tt_1</t>
  </si>
  <si>
    <t>W. Earl Brown</t>
  </si>
  <si>
    <t>ScreamÂ </t>
  </si>
  <si>
    <t>mask|mystery killer|slasher|teenage girl|telephone</t>
  </si>
  <si>
    <t>http://www.imdb.com/title/tt0117571/?ref_=fn_tt_tt_1</t>
  </si>
  <si>
    <t>Thir13en GhostsÂ </t>
  </si>
  <si>
    <t>collector|ghost|ghost hunter|glass house|machine</t>
  </si>
  <si>
    <t>http://www.imdb.com/title/tt0245674/?ref_=fn_tt_tt_1</t>
  </si>
  <si>
    <t>Shelley Duvall</t>
  </si>
  <si>
    <t>Drama|Horror</t>
  </si>
  <si>
    <t>Scatman Crothers</t>
  </si>
  <si>
    <t>The ShiningÂ </t>
  </si>
  <si>
    <t>Joe Turkel</t>
  </si>
  <si>
    <t>breaking down a door|haunted hotel|identical twins|labyrinth|twin sisters</t>
  </si>
  <si>
    <t>http://www.imdb.com/title/tt0081505/?ref_=fn_tt_tt_1</t>
  </si>
  <si>
    <t>Back to the FutureÂ </t>
  </si>
  <si>
    <t>J.J. Cohen</t>
  </si>
  <si>
    <t>clock tower|delorean|future|time travel|time travel comedy</t>
  </si>
  <si>
    <t>http://www.imdb.com/title/tt0088763/?ref_=fn_tt_tt_1</t>
  </si>
  <si>
    <t>House on Haunted HillÂ </t>
  </si>
  <si>
    <t>billionaire|corpse|eccentric|haunted hospital|haunted house</t>
  </si>
  <si>
    <t>http://www.imdb.com/title/tt0185371/?ref_=fn_tt_tt_1</t>
  </si>
  <si>
    <t>Mary J. Blige</t>
  </si>
  <si>
    <t>Eric Mendenhall</t>
  </si>
  <si>
    <t>I Can Do Bad All by MyselfÂ </t>
  </si>
  <si>
    <t>Hope Olaide Wilson</t>
  </si>
  <si>
    <t>aunt|immigrant|looting|love|nightclub singer</t>
  </si>
  <si>
    <t>http://www.imdb.com/title/tt1385912/?ref_=fn_tt_tt_1</t>
  </si>
  <si>
    <t>Rob Hawk</t>
  </si>
  <si>
    <t>Erin O'Brien</t>
  </si>
  <si>
    <t>Kari J. Kramer</t>
  </si>
  <si>
    <t>Fight ValleyÂ </t>
  </si>
  <si>
    <t>Cabrina Collesides</t>
  </si>
  <si>
    <t>http://www.imdb.com/title/tt4280822/?ref_=fn_tt_tt_1</t>
  </si>
  <si>
    <t>The SwitchÂ </t>
  </si>
  <si>
    <t>Kelli Barrett</t>
  </si>
  <si>
    <t>artificial insemination|best friend|new york city|sperm|sperm donor</t>
  </si>
  <si>
    <t>http://www.imdb.com/title/tt0889573/?ref_=fn_tt_tt_1</t>
  </si>
  <si>
    <t>David Agranov</t>
  </si>
  <si>
    <t>Just MarriedÂ </t>
  </si>
  <si>
    <t>David Moscow</t>
  </si>
  <si>
    <t>fall|honeymoon|love|marriage|newlywed</t>
  </si>
  <si>
    <t>http://www.imdb.com/title/tt0305711/?ref_=fn_tt_tt_1</t>
  </si>
  <si>
    <t>Mem Ferda</t>
  </si>
  <si>
    <t>The Devil's DoubleÂ </t>
  </si>
  <si>
    <t>betrayal|debauchery|lust|palace|saddam hussein</t>
  </si>
  <si>
    <t>http://www.imdb.com/title/tt1270262/?ref_=fn_tt_tt_1</t>
  </si>
  <si>
    <t>Jenni 'Jwoww' Farley</t>
  </si>
  <si>
    <t>Comedy|Drama|Reality-TV|Romance</t>
  </si>
  <si>
    <t>Nicole 'Snooki' Polizzi</t>
  </si>
  <si>
    <t xml:space="preserve">Gone, Baby, GoneÂ             </t>
  </si>
  <si>
    <t>Paul 'Pauly D' DelVecchio</t>
  </si>
  <si>
    <t>lifestyle</t>
  </si>
  <si>
    <t>http://www.imdb.com/title/tt1697237/?ref_=fn_tt_tt_1</t>
  </si>
  <si>
    <t>Britt Allcroft</t>
  </si>
  <si>
    <t>Thomas and the Magic RailroadÂ </t>
  </si>
  <si>
    <t>locomotive|magic|mountain|railroad|steam locomotive</t>
  </si>
  <si>
    <t>http://www.imdb.com/title/tt0205461/?ref_=fn_tt_tt_1</t>
  </si>
  <si>
    <t>The CraziesÂ </t>
  </si>
  <si>
    <t>deputy|iowa|rural setting|sheriff|survival</t>
  </si>
  <si>
    <t>http://www.imdb.com/title/tt0455407/?ref_=fn_tt_tt_1</t>
  </si>
  <si>
    <t>RyÃ»nosuke Kamiki</t>
  </si>
  <si>
    <t>Bunta Sugawara</t>
  </si>
  <si>
    <t>Spirited AwayÂ </t>
  </si>
  <si>
    <t>Miyu Irino</t>
  </si>
  <si>
    <t>anime|bathhouse|pig|spirit|work</t>
  </si>
  <si>
    <t>http://www.imdb.com/title/tt0245429/?ref_=fn_tt_tt_1</t>
  </si>
  <si>
    <t>Alan Yuen</t>
  </si>
  <si>
    <t>Michael Wong</t>
  </si>
  <si>
    <t>FirestormÂ </t>
  </si>
  <si>
    <t>Terence Yin</t>
  </si>
  <si>
    <t>die hard scenario|gunfight|hong kong police|police escort attacked|shootout</t>
  </si>
  <si>
    <t>http://www.imdb.com/title/tt3341072/?ref_=fn_tt_tt_1</t>
  </si>
  <si>
    <t>The BountyÂ </t>
  </si>
  <si>
    <t>lieutenant|lifeboat|mutiny|sailing ship|ship</t>
  </si>
  <si>
    <t>http://www.imdb.com/title/tt0086993/?ref_=fn_tt_tt_1</t>
  </si>
  <si>
    <t>Brian Percival</t>
  </si>
  <si>
    <t>Sophie NÃ©lisse</t>
  </si>
  <si>
    <t>The Book ThiefÂ </t>
  </si>
  <si>
    <t>Roger Allam</t>
  </si>
  <si>
    <t>basement|book|girl|library|track</t>
  </si>
  <si>
    <t>http://www.imdb.com/title/tt0816442/?ref_=fn_tt_tt_1</t>
  </si>
  <si>
    <t>Adventure|Comedy|Romance</t>
  </si>
  <si>
    <t>Katrina Bowden</t>
  </si>
  <si>
    <t>Sex DriveÂ </t>
  </si>
  <si>
    <t>amish|friend|friendship|high school|virgin</t>
  </si>
  <si>
    <t>http://www.imdb.com/title/tt1135985/?ref_=fn_tt_tt_1</t>
  </si>
  <si>
    <t>Anand Tucker</t>
  </si>
  <si>
    <t>Leap YearÂ </t>
  </si>
  <si>
    <t>Dominique McElligott</t>
  </si>
  <si>
    <t>ireland|irish|journey|tradition|travel</t>
  </si>
  <si>
    <t>http://www.imdb.com/title/tt1216492/?ref_=fn_tt_tt_1</t>
  </si>
  <si>
    <t>Anthony Mann</t>
  </si>
  <si>
    <t>Mel Ferrer</t>
  </si>
  <si>
    <t>The Fall of the Roman EmpireÂ </t>
  </si>
  <si>
    <t>Stephen Boyd</t>
  </si>
  <si>
    <t>2nd century|emperor|european history|loosely based on historical events|roman empire</t>
  </si>
  <si>
    <t>http://www.imdb.com/title/tt0058085/?ref_=fn_tt_tt_1</t>
  </si>
  <si>
    <t>Michael Dowse</t>
  </si>
  <si>
    <t>Take Me Home TonightÂ </t>
  </si>
  <si>
    <t>friend|night|party|sex scene|sister</t>
  </si>
  <si>
    <t>http://www.imdb.com/title/tt0810922/?ref_=fn_tt_tt_1</t>
  </si>
  <si>
    <t>Daniel Barnz</t>
  </si>
  <si>
    <t>Won't Back DownÂ </t>
  </si>
  <si>
    <t>Dante Brown</t>
  </si>
  <si>
    <t>children|inner city|parent|school|teacher</t>
  </si>
  <si>
    <t>http://www.imdb.com/title/tt1870529/?ref_=fn_tt_tt_1</t>
  </si>
  <si>
    <t>Emile Ardolino</t>
  </si>
  <si>
    <t>Kyra Nichols</t>
  </si>
  <si>
    <t>Family|Fantasy|Music</t>
  </si>
  <si>
    <t>Darci Kistler</t>
  </si>
  <si>
    <t>The NutcrackerÂ </t>
  </si>
  <si>
    <t>Margaret Tracey</t>
  </si>
  <si>
    <t>christmas|lifting female in air|lifting male in air|lifting someone into the air|little girl</t>
  </si>
  <si>
    <t>http://www.imdb.com/title/tt0107719/?ref_=fn_tt_tt_1</t>
  </si>
  <si>
    <t>Robert Altman</t>
  </si>
  <si>
    <t>Crime|Drama|Music|Thriller</t>
  </si>
  <si>
    <t>Kansas CityÂ </t>
  </si>
  <si>
    <t>1930s|election|female frontal nudity|kansas city|politician</t>
  </si>
  <si>
    <t>http://www.imdb.com/title/tt0116745/?ref_=fn_tt_tt_1</t>
  </si>
  <si>
    <t>James Schamus</t>
  </si>
  <si>
    <t>IndignationÂ </t>
  </si>
  <si>
    <t>Tracy Letts</t>
  </si>
  <si>
    <t>http://www.imdb.com/title/tt4193394/?ref_=fn_tt_tt_1</t>
  </si>
  <si>
    <t>Hebrew</t>
  </si>
  <si>
    <t>Andrew Douglas</t>
  </si>
  <si>
    <t>The Amityville HorrorÂ </t>
  </si>
  <si>
    <t>ghost|haunted house|murder|nightmare|priest</t>
  </si>
  <si>
    <t>http://www.imdb.com/title/tt0384806/?ref_=fn_tt_tt_1</t>
  </si>
  <si>
    <t>Adaptation.Â </t>
  </si>
  <si>
    <t>book|orchid|screenwriter|thief|twin</t>
  </si>
  <si>
    <t>http://www.imdb.com/title/tt0268126/?ref_=fn_tt_tt_1</t>
  </si>
  <si>
    <t>Land of the DeadÂ </t>
  </si>
  <si>
    <t>Pedro Miguel Arce</t>
  </si>
  <si>
    <t>apocalypse|mercenary|skyscraper|urban setting|zombie apocalypse</t>
  </si>
  <si>
    <t>http://www.imdb.com/title/tt0418819/?ref_=fn_tt_tt_1</t>
  </si>
  <si>
    <t>Angelica Lee</t>
  </si>
  <si>
    <t>Louis Koo</t>
  </si>
  <si>
    <t>Out of InfernoÂ </t>
  </si>
  <si>
    <t>Ching Wan Lau</t>
  </si>
  <si>
    <t>http://www.imdb.com/title/tt2957680/?ref_=fn_tt_tt_1</t>
  </si>
  <si>
    <t>Chinese</t>
  </si>
  <si>
    <t>Fear and Loathing in Las VegasÂ </t>
  </si>
  <si>
    <t>american dream|convertible|drugs|journalist|lawyer</t>
  </si>
  <si>
    <t>http://www.imdb.com/title/tt0120669/?ref_=fn_tt_tt_1</t>
  </si>
  <si>
    <t>Ricky Gervais</t>
  </si>
  <si>
    <t>The Invention of LyingÂ </t>
  </si>
  <si>
    <t>genetics|heaven|lie|screenwriter|truth</t>
  </si>
  <si>
    <t>http://www.imdb.com/title/tt1058017/?ref_=fn_tt_tt_1</t>
  </si>
  <si>
    <t>Carla Gallo</t>
  </si>
  <si>
    <t>NeighborsÂ </t>
  </si>
  <si>
    <t>broken leg|friendship|jewish|topless female nudity|urination</t>
  </si>
  <si>
    <t>http://www.imdb.com/title/tt2004420/?ref_=fn_tt_tt_1</t>
  </si>
  <si>
    <t>Amy Yasbeck</t>
  </si>
  <si>
    <t>The MaskÂ </t>
  </si>
  <si>
    <t>bank|bank clerk|gangster|loki|mask</t>
  </si>
  <si>
    <t>http://www.imdb.com/title/tt0110475/?ref_=fn_tt_tt_1</t>
  </si>
  <si>
    <t>BigÂ </t>
  </si>
  <si>
    <t>friend|job|new york city|toy|wish</t>
  </si>
  <si>
    <t>http://www.imdb.com/title/tt0094737/?ref_=fn_tt_tt_1</t>
  </si>
  <si>
    <t>Ken Davitian</t>
  </si>
  <si>
    <t>Luenell</t>
  </si>
  <si>
    <t>Borat: Cultural Learnings of America for Make Benefit Glorious Nation of KazakhstanÂ </t>
  </si>
  <si>
    <t>Chester</t>
  </si>
  <si>
    <t>california|city|kazakhstan|travel|tv reporter</t>
  </si>
  <si>
    <t>http://www.imdb.com/title/tt0443453/?ref_=fn_tt_tt_1</t>
  </si>
  <si>
    <t>Raquel Welch</t>
  </si>
  <si>
    <t>Legally BlondeÂ </t>
  </si>
  <si>
    <t>Alanna Ubach</t>
  </si>
  <si>
    <t>blonde|harvard|law|law school|sorority</t>
  </si>
  <si>
    <t>http://www.imdb.com/title/tt0250494/?ref_=fn_tt_tt_1</t>
  </si>
  <si>
    <t>Star Trek III: The Search for SpockÂ </t>
  </si>
  <si>
    <t>dying planet|planet|regaining one's memory|sacrifice|stabbed to death</t>
  </si>
  <si>
    <t>http://www.imdb.com/title/tt0088170/?ref_=fn_tt_tt_1</t>
  </si>
  <si>
    <t>The Exorcism of Emily RoseÂ </t>
  </si>
  <si>
    <t>JR Bourne</t>
  </si>
  <si>
    <t>death|demonic possession|exorcism|lawyer|priest</t>
  </si>
  <si>
    <t>http://www.imdb.com/title/tt0404032/?ref_=fn_tt_tt_1</t>
  </si>
  <si>
    <t>Deuce Bigalow: Male GigoloÂ </t>
  </si>
  <si>
    <t>Bree Turner</t>
  </si>
  <si>
    <t>aquarium|fish|fish tank|gigolo|norwegian</t>
  </si>
  <si>
    <t>http://www.imdb.com/title/tt0205000/?ref_=fn_tt_tt_1</t>
  </si>
  <si>
    <t>Vic Armstrong</t>
  </si>
  <si>
    <t>Action|Drama|Fantasy|Mystery|Thriller</t>
  </si>
  <si>
    <t>Left BehindÂ </t>
  </si>
  <si>
    <t>bible quote|chaos|faith|riot|shrine</t>
  </si>
  <si>
    <t>http://www.imdb.com/title/tt2467046/?ref_=fn_tt_tt_1</t>
  </si>
  <si>
    <t>Paul Schneider</t>
  </si>
  <si>
    <t>The Family StoneÂ </t>
  </si>
  <si>
    <t>christmas|cruelty|ring|secret|tension</t>
  </si>
  <si>
    <t>http://www.imdb.com/title/tt0356680/?ref_=fn_tt_tt_1</t>
  </si>
  <si>
    <t>Sean Patrick Thomas</t>
  </si>
  <si>
    <t>Barbershop 2: Back in BusinessÂ </t>
  </si>
  <si>
    <t>barbecue|barbershop|blaxploitation|marriage|politics</t>
  </si>
  <si>
    <t>http://www.imdb.com/title/tt0337579/?ref_=fn_tt_tt_1</t>
  </si>
  <si>
    <t>Terry Zwigoff</t>
  </si>
  <si>
    <t>Bad SantaÂ </t>
  </si>
  <si>
    <t>bartender|christmas|christmas eve|department store|drink</t>
  </si>
  <si>
    <t>http://www.imdb.com/title/tt0307987/?ref_=fn_tt_tt_1</t>
  </si>
  <si>
    <t>Austin Powers: International Man of MysteryÂ </t>
  </si>
  <si>
    <t>cartoon on tv|reference to frankenstein|reference to jimi hendrix|scene during end credits|surrealism</t>
  </si>
  <si>
    <t>http://www.imdb.com/title/tt0118655/?ref_=fn_tt_tt_1</t>
  </si>
  <si>
    <t>Louis Mandylor</t>
  </si>
  <si>
    <t>My Big Fat Greek Wedding 2Â </t>
  </si>
  <si>
    <t>Joey Fatone</t>
  </si>
  <si>
    <t>family restaurant|greek|remarriage|suburb|wedding</t>
  </si>
  <si>
    <t>http://www.imdb.com/title/tt3760922/?ref_=fn_tt_tt_1</t>
  </si>
  <si>
    <t>Diary of a Wimpy Kid: Rodrick RulesÂ </t>
  </si>
  <si>
    <t>Fran Kranz</t>
  </si>
  <si>
    <t>brother|middle school|no opening credits|photograph|school</t>
  </si>
  <si>
    <t>http://www.imdb.com/title/tt1650043/?ref_=fn_tt_tt_1</t>
  </si>
  <si>
    <t>PredatorÂ </t>
  </si>
  <si>
    <t>Carl Weathers</t>
  </si>
  <si>
    <t>box office hit|commando|death of friend|jungle|severed arm</t>
  </si>
  <si>
    <t>http://www.imdb.com/title/tt0093773/?ref_=fn_tt_tt_1</t>
  </si>
  <si>
    <t>Biography|Drama|History|Music</t>
  </si>
  <si>
    <t>AmadeusÂ </t>
  </si>
  <si>
    <t>1800s|classical composer|composer|first person narration|opera</t>
  </si>
  <si>
    <t>http://www.imdb.com/title/tt0086879/?ref_=fn_tt_tt_1</t>
  </si>
  <si>
    <t>Prom NightÂ </t>
  </si>
  <si>
    <t>Collins Pennie</t>
  </si>
  <si>
    <t>friend|hotel|killer|murder|prom</t>
  </si>
  <si>
    <t>http://www.imdb.com/title/tt0926129/?ref_=fn_tt_tt_1</t>
  </si>
  <si>
    <t>Mean GirlsÂ </t>
  </si>
  <si>
    <t>bully|clique|high school|high school girl|secret</t>
  </si>
  <si>
    <t>http://www.imdb.com/title/tt0377092/?ref_=fn_tt_tt_1</t>
  </si>
  <si>
    <t>Audrey Wells</t>
  </si>
  <si>
    <t>Lindsay Duncan</t>
  </si>
  <si>
    <t>Under the Tuscan SunÂ </t>
  </si>
  <si>
    <t>Mario Monicelli</t>
  </si>
  <si>
    <t>author|book|vacation|villa|writer</t>
  </si>
  <si>
    <t>http://www.imdb.com/title/tt0328589/?ref_=fn_tt_tt_1</t>
  </si>
  <si>
    <t>Gosford ParkÂ </t>
  </si>
  <si>
    <t>country house|murder|producer|servant|shooting party</t>
  </si>
  <si>
    <t>http://www.imdb.com/title/tt0280707/?ref_=fn_tt_tt_1</t>
  </si>
  <si>
    <t>Melinda Clarke</t>
  </si>
  <si>
    <t xml:space="preserve">The O.C.Â             </t>
  </si>
  <si>
    <t>california|lawyer|love|orange county california|wealth</t>
  </si>
  <si>
    <t>http://www.imdb.com/title/tt0362359/?ref_=fn_tt_tt_1</t>
  </si>
  <si>
    <t>Peggy Sue Got MarriedÂ </t>
  </si>
  <si>
    <t>alternate history|alternate timeline|divorce|high school|reunion</t>
  </si>
  <si>
    <t>http://www.imdb.com/title/tt0091738/?ref_=fn_tt_tt_1</t>
  </si>
  <si>
    <t>Birdman or (The Unexpected Virtue of Ignorance)Â </t>
  </si>
  <si>
    <t>actor|artist|broadway play|replacement|stage</t>
  </si>
  <si>
    <t>http://www.imdb.com/title/tt2562232/?ref_=fn_tt_tt_1</t>
  </si>
  <si>
    <t>Blue JasmineÂ </t>
  </si>
  <si>
    <t>Andrew Dice Clay</t>
  </si>
  <si>
    <t>congenital liar|mental breakdown|self deception|snob|talking to oneself</t>
  </si>
  <si>
    <t>http://www.imdb.com/title/tt2334873/?ref_=fn_tt_tt_1</t>
  </si>
  <si>
    <t>David Alan Basche</t>
  </si>
  <si>
    <t>Christian Clemenson</t>
  </si>
  <si>
    <t>United 93Â </t>
  </si>
  <si>
    <t>Susan Blommaert</t>
  </si>
  <si>
    <t>flight|passenger|plane|september 11 2001|terrorist</t>
  </si>
  <si>
    <t>http://www.imdb.com/title/tt0475276/?ref_=fn_tt_tt_1</t>
  </si>
  <si>
    <t>Christian Monzon</t>
  </si>
  <si>
    <t>HoneyÂ </t>
  </si>
  <si>
    <t>choreographer|dance|dancer|dancing|hip hop</t>
  </si>
  <si>
    <t>http://www.imdb.com/title/tt0322589/?ref_=fn_tt_tt_1</t>
  </si>
  <si>
    <t>Rick Friedberg</t>
  </si>
  <si>
    <t>Barry Bostwick</t>
  </si>
  <si>
    <t>Hulk Hogan</t>
  </si>
  <si>
    <t>Spy HardÂ </t>
  </si>
  <si>
    <t>Nicollette Sheridan</t>
  </si>
  <si>
    <t>1990s|dentist|hit with a door|martial arts|museum</t>
  </si>
  <si>
    <t>http://www.imdb.com/title/tt0117723/?ref_=fn_tt_tt_1</t>
  </si>
  <si>
    <t>The FogÂ </t>
  </si>
  <si>
    <t>california|fog|leper|lighthouse|ship</t>
  </si>
  <si>
    <t>http://www.imdb.com/title/tt0080749/?ref_=fn_tt_tt_1</t>
  </si>
  <si>
    <t>Sean McNamara</t>
  </si>
  <si>
    <t>Chris Brochu</t>
  </si>
  <si>
    <t>Biography|Drama|Family|Sport</t>
  </si>
  <si>
    <t>Soul SurferÂ </t>
  </si>
  <si>
    <t>christian|christian film|shark|surfer|surfing</t>
  </si>
  <si>
    <t>http://www.imdb.com/title/tt1596346/?ref_=fn_tt_tt_1</t>
  </si>
  <si>
    <t>Comedy|Drama|War</t>
  </si>
  <si>
    <t>Catch-22Â </t>
  </si>
  <si>
    <t>Martin Balsam</t>
  </si>
  <si>
    <t>catch 22|friend|insanity|kneed in the groin|military</t>
  </si>
  <si>
    <t>http://www.imdb.com/title/tt0065528/?ref_=fn_tt_tt_1</t>
  </si>
  <si>
    <t>Jody Hill</t>
  </si>
  <si>
    <t>Observe and ReportÂ </t>
  </si>
  <si>
    <t>Dan Bakkedahl</t>
  </si>
  <si>
    <t>male pubic hair|mall|police detective|pubic hair|security guard</t>
  </si>
  <si>
    <t>http://www.imdb.com/title/tt1197628/?ref_=fn_tt_tt_1</t>
  </si>
  <si>
    <t>Olivia d'Abo</t>
  </si>
  <si>
    <t>Conan the DestroyerÂ </t>
  </si>
  <si>
    <t>Grace Jones</t>
  </si>
  <si>
    <t>gods|princess|queen|rescue|wizard</t>
  </si>
  <si>
    <t>http://www.imdb.com/title/tt0087078/?ref_=fn_tt_tt_1</t>
  </si>
  <si>
    <t>Raging BullÂ </t>
  </si>
  <si>
    <t>Frank Vincent</t>
  </si>
  <si>
    <t>boxing|domestic violence|hot temper|jealousy|rage</t>
  </si>
  <si>
    <t>http://www.imdb.com/title/tt0081398/?ref_=fn_tt_tt_1</t>
  </si>
  <si>
    <t>Brandon Camp</t>
  </si>
  <si>
    <t>Sasha Alexander</t>
  </si>
  <si>
    <t>Love HappensÂ </t>
  </si>
  <si>
    <t>florist|motivational speaker|self help guru|seminar|widower</t>
  </si>
  <si>
    <t>http://www.imdb.com/title/tt0899106/?ref_=fn_tt_tt_1</t>
  </si>
  <si>
    <t>Roger Ashton-Griffiths</t>
  </si>
  <si>
    <t>Nicholas Rowe</t>
  </si>
  <si>
    <t>Young Sherlock HolmesÂ </t>
  </si>
  <si>
    <t>Freddie Jones</t>
  </si>
  <si>
    <t>cult|death|delusion|girl|sherlock holmes</t>
  </si>
  <si>
    <t>http://www.imdb.com/title/tt0090357/?ref_=fn_tt_tt_1</t>
  </si>
  <si>
    <t>Kevin Tancharoen</t>
  </si>
  <si>
    <t>FameÂ </t>
  </si>
  <si>
    <t>new york|performing arts|school|student|teacher</t>
  </si>
  <si>
    <t>http://www.imdb.com/title/tt1016075/?ref_=fn_tt_tt_1</t>
  </si>
  <si>
    <t>127 HoursÂ </t>
  </si>
  <si>
    <t>alone|aron ralston|based on autobiography|canyon|survival</t>
  </si>
  <si>
    <t>http://www.imdb.com/title/tt1542344/?ref_=fn_tt_tt_1</t>
  </si>
  <si>
    <t>Small Time CrooksÂ </t>
  </si>
  <si>
    <t>apartment building|crook|new york city|three word title|written and directed by cast member</t>
  </si>
  <si>
    <t>http://www.imdb.com/title/tt0196216/?ref_=fn_tt_tt_1</t>
  </si>
  <si>
    <t>Nicholas Hytner</t>
  </si>
  <si>
    <t>Susan May Pratt</t>
  </si>
  <si>
    <t>Center StageÂ </t>
  </si>
  <si>
    <t>Ethan Stiefel</t>
  </si>
  <si>
    <t>ballet|dance|dancer|dancing|love</t>
  </si>
  <si>
    <t>http://www.imdb.com/title/tt0210616/?ref_=fn_tt_tt_1</t>
  </si>
  <si>
    <t>Love the CoopersÂ </t>
  </si>
  <si>
    <t>TimothÃ©e Chalamet</t>
  </si>
  <si>
    <t>christmas|family dinner|husband wife conflict|husband wife kiss|large family</t>
  </si>
  <si>
    <t>http://www.imdb.com/title/tt2279339/?ref_=fn_tt_tt_1</t>
  </si>
  <si>
    <t>Bart Freundlich</t>
  </si>
  <si>
    <t>Corbin Bleu</t>
  </si>
  <si>
    <t>Catch That KidÂ </t>
  </si>
  <si>
    <t>Kevin G. Schmidt</t>
  </si>
  <si>
    <t>caper|computer genius|dog|heist|security chief</t>
  </si>
  <si>
    <t>http://www.imdb.com/title/tt0337917/?ref_=fn_tt_tt_1</t>
  </si>
  <si>
    <t>Life as a HouseÂ </t>
  </si>
  <si>
    <t>cancer|construction|house|house construction|neighbor</t>
  </si>
  <si>
    <t>http://www.imdb.com/title/tt0264796/?ref_=fn_tt_tt_1</t>
  </si>
  <si>
    <t>Steve JobsÂ </t>
  </si>
  <si>
    <t>apple computer|box office flop|computer|dialogue driven|father daughter relationship</t>
  </si>
  <si>
    <t>http://www.imdb.com/title/tt2080374/?ref_=fn_tt_tt_1</t>
  </si>
  <si>
    <t>Marie Avgeropoulos</t>
  </si>
  <si>
    <t>I Love You, Beth CooperÂ </t>
  </si>
  <si>
    <t>cheerleader|party|popular girl|speech|valedictorian</t>
  </si>
  <si>
    <t>http://www.imdb.com/title/tt1032815/?ref_=fn_tt_tt_1</t>
  </si>
  <si>
    <t>Youth in RevoltÂ </t>
  </si>
  <si>
    <t>alter ego|boarding school|love|masturbation|teen movie</t>
  </si>
  <si>
    <t>http://www.imdb.com/title/tt0403702/?ref_=fn_tt_tt_1</t>
  </si>
  <si>
    <t>William A. Fraker</t>
  </si>
  <si>
    <t>Richard Farnsworth</t>
  </si>
  <si>
    <t>The Legend of the Lone RangerÂ </t>
  </si>
  <si>
    <t>Michael Horse</t>
  </si>
  <si>
    <t>ambush|hero|masked hero|outlaw|texas ranger</t>
  </si>
  <si>
    <t>http://www.imdb.com/title/tt0082648/?ref_=fn_tt_tt_1</t>
  </si>
  <si>
    <t>John Boorman</t>
  </si>
  <si>
    <t>The Tailor of PanamaÂ </t>
  </si>
  <si>
    <t>canal|panama|president|spy|tailor</t>
  </si>
  <si>
    <t>http://www.imdb.com/title/tt0236784/?ref_=fn_tt_tt_1</t>
  </si>
  <si>
    <t>Dennis Franz</t>
  </si>
  <si>
    <t>Nancy Allen</t>
  </si>
  <si>
    <t>Blow OutÂ </t>
  </si>
  <si>
    <t>John McMartin</t>
  </si>
  <si>
    <t>conspiracy|political conspiracy|recording|sound|truth</t>
  </si>
  <si>
    <t>http://www.imdb.com/title/tt0082085/?ref_=fn_tt_tt_1</t>
  </si>
  <si>
    <t>Courtney Solomon</t>
  </si>
  <si>
    <t>Paul Freeman</t>
  </si>
  <si>
    <t>Rebecca Budig</t>
  </si>
  <si>
    <t>GetawayÂ </t>
  </si>
  <si>
    <t>Bruce Payne</t>
  </si>
  <si>
    <t>die hard scenario|earth viewed from space|race against time|race car driver|title at the end</t>
  </si>
  <si>
    <t>http://www.imdb.com/title/tt2167202/?ref_=fn_tt_tt_1</t>
  </si>
  <si>
    <t>The Ice StormÂ </t>
  </si>
  <si>
    <t>ice|ice storm|storm|thanksgiving|virgin</t>
  </si>
  <si>
    <t>http://www.imdb.com/title/tt0119349/?ref_=fn_tt_tt_1</t>
  </si>
  <si>
    <t>And So It GoesÂ </t>
  </si>
  <si>
    <t>Frankie Valli</t>
  </si>
  <si>
    <t>four word title|grandparent grandchild relationship|reference to facebook|reference to the internet|singer</t>
  </si>
  <si>
    <t>http://www.imdb.com/title/tt2465146/?ref_=fn_tt_tt_1</t>
  </si>
  <si>
    <t>Jeff Kanew</t>
  </si>
  <si>
    <t>Shelley Long</t>
  </si>
  <si>
    <t>Troop Beverly HillsÂ </t>
  </si>
  <si>
    <t>Kellie Martin</t>
  </si>
  <si>
    <t>beverly hills hotel|divorce|girl|troop|wilderness</t>
  </si>
  <si>
    <t>http://www.imdb.com/title/tt0098519/?ref_=fn_tt_tt_1</t>
  </si>
  <si>
    <t>IstvÃ¡n SzabÃ³</t>
  </si>
  <si>
    <t>Shaun Evans</t>
  </si>
  <si>
    <t>Being JuliaÂ </t>
  </si>
  <si>
    <t>Juliet Stevenson</t>
  </si>
  <si>
    <t>diva|marriage|open marriage|revenge|social climber</t>
  </si>
  <si>
    <t>http://www.imdb.com/title/tt0340012/?ref_=fn_tt_tt_1</t>
  </si>
  <si>
    <t>Karen Young</t>
  </si>
  <si>
    <t>David Margulies</t>
  </si>
  <si>
    <t>9Â½ WeeksÂ </t>
  </si>
  <si>
    <t>Kim Chan</t>
  </si>
  <si>
    <t>blindfolded woman|control|male dominance|sex game|sex in public</t>
  </si>
  <si>
    <t>http://www.imdb.com/title/tt0091635/?ref_=fn_tt_tt_1</t>
  </si>
  <si>
    <t>Matthew Robbins</t>
  </si>
  <si>
    <t>Ralph Richardson</t>
  </si>
  <si>
    <t>DragonslayerÂ </t>
  </si>
  <si>
    <t>Albert Salmi</t>
  </si>
  <si>
    <t>apprentice|dragon|king|kingdom|wizard</t>
  </si>
  <si>
    <t>http://www.imdb.com/title/tt0082288/?ref_=fn_tt_tt_1</t>
  </si>
  <si>
    <t>Kerry Condon</t>
  </si>
  <si>
    <t>David Masterson</t>
  </si>
  <si>
    <t>The Last StationÂ </t>
  </si>
  <si>
    <t>countess|leo tolstoy|russian|wealth|writing</t>
  </si>
  <si>
    <t>http://www.imdb.com/title/tt0824758/?ref_=fn_tt_tt_1</t>
  </si>
  <si>
    <t>Ed WoodÂ </t>
  </si>
  <si>
    <t>1950s|director|friend|friendship|transvestism</t>
  </si>
  <si>
    <t>http://www.imdb.com/title/tt0109707/?ref_=fn_tt_tt_1</t>
  </si>
  <si>
    <t>Labor DayÂ </t>
  </si>
  <si>
    <t>baseball|baseball practice|escaped convict|neighbor|tied to a chair</t>
  </si>
  <si>
    <t>http://www.imdb.com/title/tt1967545/?ref_=fn_tt_tt_1</t>
  </si>
  <si>
    <t>Khulan Chuluun</t>
  </si>
  <si>
    <t>Mongol: The Rise of Genghis KhanÂ </t>
  </si>
  <si>
    <t>Honglei Sun</t>
  </si>
  <si>
    <t>epic|genghis khan|one word title|slave|starving</t>
  </si>
  <si>
    <t>http://www.imdb.com/title/tt0416044/?ref_=fn_tt_tt_1</t>
  </si>
  <si>
    <t>Mongolian</t>
  </si>
  <si>
    <t>RocknRollaÂ </t>
  </si>
  <si>
    <t>accountant|finger gun|homosexual|killed in an elevator|painting</t>
  </si>
  <si>
    <t>http://www.imdb.com/title/tt1032755/?ref_=fn_tt_tt_1</t>
  </si>
  <si>
    <t>Hal Needham</t>
  </si>
  <si>
    <t>Michael Beck</t>
  </si>
  <si>
    <t>MegaforceÂ </t>
  </si>
  <si>
    <t>Henry Silva</t>
  </si>
  <si>
    <t>dictator|electronic music score|one word title|secret headquarters|soldier</t>
  </si>
  <si>
    <t>http://www.imdb.com/title/tt0084316/?ref_=fn_tt_tt_1</t>
  </si>
  <si>
    <t>Julie Christie</t>
  </si>
  <si>
    <t>HamletÂ </t>
  </si>
  <si>
    <t>classic literature|denmark|funeral|madness|prince</t>
  </si>
  <si>
    <t>http://www.imdb.com/title/tt0116477/?ref_=fn_tt_tt_1</t>
  </si>
  <si>
    <t>Suzie Steen</t>
  </si>
  <si>
    <t>Mao's Last DancerÂ </t>
  </si>
  <si>
    <t>Aden Young</t>
  </si>
  <si>
    <t>ballet|beijing|dancer|love|village</t>
  </si>
  <si>
    <t>http://www.imdb.com/title/tt1071812/?ref_=fn_tt_tt_1</t>
  </si>
  <si>
    <t>Jeff Nichols</t>
  </si>
  <si>
    <t>Midnight SpecialÂ </t>
  </si>
  <si>
    <t>Paul Sparks</t>
  </si>
  <si>
    <t>cult|father son relationship|gas station|on the run|supernatural ability</t>
  </si>
  <si>
    <t>http://www.imdb.com/title/tt2649554/?ref_=fn_tt_tt_1</t>
  </si>
  <si>
    <t>Greece</t>
  </si>
  <si>
    <t>Anything ElseÂ </t>
  </si>
  <si>
    <t>love at first sight|new york city|sex|teacher|writer</t>
  </si>
  <si>
    <t>http://www.imdb.com/title/tt0313792/?ref_=fn_tt_tt_1</t>
  </si>
  <si>
    <t>Jonathan Teplitzky</t>
  </si>
  <si>
    <t>Biography|Drama|Romance|War</t>
  </si>
  <si>
    <t>The Railway ManÂ </t>
  </si>
  <si>
    <t>Sam Reid</t>
  </si>
  <si>
    <t>japanese soldier|physical torture|pow camp|prisoner of war|reference to adolf hitler</t>
  </si>
  <si>
    <t>http://www.imdb.com/title/tt2058107/?ref_=fn_tt_tt_1</t>
  </si>
  <si>
    <t>Poppy Montgomery</t>
  </si>
  <si>
    <t xml:space="preserve">UnforgettableÂ             </t>
  </si>
  <si>
    <t>hyperthymesia|new york city|police</t>
  </si>
  <si>
    <t>http://www.imdb.com/title/tt1842530/?ref_=fn_tt_tt_1</t>
  </si>
  <si>
    <t>Michael Haneke</t>
  </si>
  <si>
    <t>Burghart KlauÃŸner</t>
  </si>
  <si>
    <t>Ulrich Tukur</t>
  </si>
  <si>
    <t>The White RibbonÂ </t>
  </si>
  <si>
    <t>Leonie Benesch</t>
  </si>
  <si>
    <t>children|doctor|mysterious event|pastor|small village</t>
  </si>
  <si>
    <t>http://www.imdb.com/title/tt1149362/?ref_=fn_tt_tt_1</t>
  </si>
  <si>
    <t>Anna Harr</t>
  </si>
  <si>
    <t>RestorationÂ </t>
  </si>
  <si>
    <t>James Cullen Bressack</t>
  </si>
  <si>
    <t>http://www.imdb.com/title/tt4517738/?ref_=fn_tt_tt_1</t>
  </si>
  <si>
    <t>Mike Marvin</t>
  </si>
  <si>
    <t>Action|Horror|Romance|Sci-Fi|Thriller</t>
  </si>
  <si>
    <t>The WraithÂ </t>
  </si>
  <si>
    <t>arizona|death|gang|police|sheriff</t>
  </si>
  <si>
    <t>http://www.imdb.com/title/tt0092240/?ref_=fn_tt_tt_1</t>
  </si>
  <si>
    <t>The Salton SeaÂ </t>
  </si>
  <si>
    <t>male in shower|murder|neighbor neighbor relationship|remote control car|sex scene</t>
  </si>
  <si>
    <t>http://www.imdb.com/title/tt0235737/?ref_=fn_tt_tt_1</t>
  </si>
  <si>
    <t>Mackenzie Gray</t>
  </si>
  <si>
    <t>Music</t>
  </si>
  <si>
    <t>James Hetfield</t>
  </si>
  <si>
    <t>Metallica Through the NeverÂ </t>
  </si>
  <si>
    <t>Lars Ulrich</t>
  </si>
  <si>
    <t>headbanger|metallica|roadie|song in title|standing on the roof of a car</t>
  </si>
  <si>
    <t>http://www.imdb.com/title/tt2172935/?ref_=fn_tt_tt_1</t>
  </si>
  <si>
    <t>Gregor Jordan</t>
  </si>
  <si>
    <t>The InformersÂ </t>
  </si>
  <si>
    <t>breasts|female nudity|male pubic hair|pubic hair|sex scene</t>
  </si>
  <si>
    <t>http://www.imdb.com/title/tt0865554/?ref_=fn_tt_tt_1</t>
  </si>
  <si>
    <t>Nora von WaldstÃ¤tten</t>
  </si>
  <si>
    <t xml:space="preserve">CarlosÂ             </t>
  </si>
  <si>
    <t>Katharina SchÃ¼ttler</t>
  </si>
  <si>
    <t>opec|pubic hair|revolutionary|terrorism|true crime</t>
  </si>
  <si>
    <t>http://www.imdb.com/title/tt1321865/?ref_=fn_tt_tt_1</t>
  </si>
  <si>
    <t>Tran Anh Hung</t>
  </si>
  <si>
    <t>SimÃ³n Andreu</t>
  </si>
  <si>
    <t>Takuya Kimura</t>
  </si>
  <si>
    <t>I Come with the RainÂ </t>
  </si>
  <si>
    <t>Shawn Yue</t>
  </si>
  <si>
    <t>gangster|hong kong|missing person|missing son|serial killer</t>
  </si>
  <si>
    <t>http://www.imdb.com/title/tt1024744/?ref_=fn_tt_tt_1</t>
  </si>
  <si>
    <t>Lance Hool</t>
  </si>
  <si>
    <t>Action|Drama|History|Romance|War|Western</t>
  </si>
  <si>
    <t>One Man's HeroÂ </t>
  </si>
  <si>
    <t>Mark Moses</t>
  </si>
  <si>
    <t>american|battalion|catholic|mexican|sergeant</t>
  </si>
  <si>
    <t>http://www.imdb.com/title/tt0120775/?ref_=fn_tt_tt_1</t>
  </si>
  <si>
    <t>John Amplas</t>
  </si>
  <si>
    <t>Greg Nicotero</t>
  </si>
  <si>
    <t>Day of the DeadÂ </t>
  </si>
  <si>
    <t>Joseph Pilato</t>
  </si>
  <si>
    <t>bunker|experiment|military|research|scientist</t>
  </si>
  <si>
    <t>http://www.imdb.com/title/tt0088993/?ref_=fn_tt_tt_1</t>
  </si>
  <si>
    <t>I Am WrathÂ </t>
  </si>
  <si>
    <t>conspiracy|female scientist|mugging|police detective|tattoo</t>
  </si>
  <si>
    <t>http://www.imdb.com/title/tt3212232/?ref_=fn_tt_tt_1</t>
  </si>
  <si>
    <t>Christian Volckman</t>
  </si>
  <si>
    <t>Action|Animation|Sci-Fi|Thriller</t>
  </si>
  <si>
    <t>RenaissanceÂ </t>
  </si>
  <si>
    <t>Kevork Malikyan</t>
  </si>
  <si>
    <t>future|kidnapping|missing file|paris france|year 2054</t>
  </si>
  <si>
    <t>http://www.imdb.com/title/tt0386741/?ref_=fn_tt_tt_1</t>
  </si>
  <si>
    <t>Brigitte Nielsen</t>
  </si>
  <si>
    <t>Red SonjaÂ </t>
  </si>
  <si>
    <t>cult film|psychotronic|sword and sorcery|talisman|warrior</t>
  </si>
  <si>
    <t>http://www.imdb.com/title/tt0089893/?ref_=fn_tt_tt_1</t>
  </si>
  <si>
    <t>Rodrigo CortÃ©s</t>
  </si>
  <si>
    <t>Red LightsÂ </t>
  </si>
  <si>
    <t>fraud|physicist|psychic|skeptic|tailing</t>
  </si>
  <si>
    <t>http://www.imdb.com/title/tt1748179/?ref_=fn_tt_tt_1</t>
  </si>
  <si>
    <t>SuperbadÂ </t>
  </si>
  <si>
    <t>black comedy|bromance|party|school|teen comedy</t>
  </si>
  <si>
    <t>http://www.imdb.com/title/tt0829482/?ref_=fn_tt_tt_1</t>
  </si>
  <si>
    <t>Madea Goes to JailÂ </t>
  </si>
  <si>
    <t>adaptation directed by original author|cross dressing|madea series|remake|sequel</t>
  </si>
  <si>
    <t>http://www.imdb.com/title/tt1142800/?ref_=fn_tt_tt_1</t>
  </si>
  <si>
    <t>David Hayter</t>
  </si>
  <si>
    <t>WolvesÂ </t>
  </si>
  <si>
    <t>bar|female nudity|murder|small town|werewolf</t>
  </si>
  <si>
    <t>http://www.imdb.com/title/tt1403241/?ref_=fn_tt_tt_1</t>
  </si>
  <si>
    <t>Mari Koda</t>
  </si>
  <si>
    <t>Cassie Ventura</t>
  </si>
  <si>
    <t>Step Up 2: The StreetsÂ </t>
  </si>
  <si>
    <t>Luis Rosado</t>
  </si>
  <si>
    <t>audition|dance|kissing in the rain|student|subway</t>
  </si>
  <si>
    <t>http://www.imdb.com/title/tt1023481/?ref_=fn_tt_tt_1</t>
  </si>
  <si>
    <t>Cory Edwards</t>
  </si>
  <si>
    <t>Action|Animation|Comedy|Crime|Family</t>
  </si>
  <si>
    <t>Hoodwinked!Â </t>
  </si>
  <si>
    <t>animal|axe|red riding hood|wolf|woodsman</t>
  </si>
  <si>
    <t>http://www.imdb.com/title/tt0443536/?ref_=fn_tt_tt_1</t>
  </si>
  <si>
    <t>Terry George</t>
  </si>
  <si>
    <t>Hotel RwandaÂ </t>
  </si>
  <si>
    <t>Hakeem Kae-Kazim</t>
  </si>
  <si>
    <t>atrocity|central africa|ethnic warfare|united nations peace keeping force|united nations soldier</t>
  </si>
  <si>
    <t>http://www.imdb.com/title/tt0395169/?ref_=fn_tt_tt_1</t>
  </si>
  <si>
    <t>Xavier Gens</t>
  </si>
  <si>
    <t>Henry Ian Cusick</t>
  </si>
  <si>
    <t>HitmanÂ </t>
  </si>
  <si>
    <t>hitman|impersonation|see through dress|topless female nudity|woman on top</t>
  </si>
  <si>
    <t>http://www.imdb.com/title/tt0465494/?ref_=fn_tt_tt_1</t>
  </si>
  <si>
    <t>Kasi Lemmons</t>
  </si>
  <si>
    <t>Drama|Family|Music|Musical</t>
  </si>
  <si>
    <t>Black NativityÂ </t>
  </si>
  <si>
    <t>Vondie Curtis-Hall</t>
  </si>
  <si>
    <t>based on stage musical|based on the bible|christmas|color in title|nativity</t>
  </si>
  <si>
    <t>http://www.imdb.com/title/tt1425922/?ref_=fn_tt_tt_1</t>
  </si>
  <si>
    <t>Brian A Miller</t>
  </si>
  <si>
    <t>The PrinceÂ </t>
  </si>
  <si>
    <t>Jessica Lowndes</t>
  </si>
  <si>
    <t>assassin|fight|mechanic|rescue|rival</t>
  </si>
  <si>
    <t>http://www.imdb.com/title/tt1085492/?ref_=fn_tt_tt_1</t>
  </si>
  <si>
    <t>Matt Dillon</t>
  </si>
  <si>
    <t>Shawn Andrews</t>
  </si>
  <si>
    <t>Kirk Fox</t>
  </si>
  <si>
    <t>City of GhostsÂ </t>
  </si>
  <si>
    <t>Rob Campbell</t>
  </si>
  <si>
    <t>bag over head|buddhist temple|loss of friend|male bonding|nightclub</t>
  </si>
  <si>
    <t>http://www.imdb.com/title/tt0164003/?ref_=fn_tt_tt_1</t>
  </si>
  <si>
    <t>Elaine Cassidy</t>
  </si>
  <si>
    <t>The OthersÂ </t>
  </si>
  <si>
    <t>Eric Sykes</t>
  </si>
  <si>
    <t>curtain|haunting|mansion|mute|xeroderma pigmentosum</t>
  </si>
  <si>
    <t>http://www.imdb.com/title/tt0230600/?ref_=fn_tt_tt_1</t>
  </si>
  <si>
    <t>Carrie Henn</t>
  </si>
  <si>
    <t>AliensÂ </t>
  </si>
  <si>
    <t>alien|human versus alien|monster|rescue mission|space marine</t>
  </si>
  <si>
    <t>http://www.imdb.com/title/tt0090605/?ref_=fn_tt_tt_1</t>
  </si>
  <si>
    <t>George Cukor</t>
  </si>
  <si>
    <t>Rex Harrison</t>
  </si>
  <si>
    <t>Drama|Family|Musical|Romance</t>
  </si>
  <si>
    <t>Jeremy Brett</t>
  </si>
  <si>
    <t>My Fair LadyÂ </t>
  </si>
  <si>
    <t>Theodore Bikel</t>
  </si>
  <si>
    <t>colonel|flower girl|professor|street|wager</t>
  </si>
  <si>
    <t>http://www.imdb.com/title/tt0058385/?ref_=fn_tt_tt_1</t>
  </si>
  <si>
    <t>I Know What You Did Last SummerÂ </t>
  </si>
  <si>
    <t>beach|corpse|fourth of july|overalls|revenge</t>
  </si>
  <si>
    <t>http://www.imdb.com/title/tt0119345/?ref_=fn_tt_tt_1</t>
  </si>
  <si>
    <t>Let's Be CopsÂ </t>
  </si>
  <si>
    <t>friendship between men|impersonating a police officer|mobster|party|police officer</t>
  </si>
  <si>
    <t>http://www.imdb.com/title/tt1924435/?ref_=fn_tt_tt_1</t>
  </si>
  <si>
    <t>Patrick Gallagher</t>
  </si>
  <si>
    <t>SidewaysÂ </t>
  </si>
  <si>
    <t>actor|california|teacher|wine|writer</t>
  </si>
  <si>
    <t>http://www.imdb.com/title/tt0375063/?ref_=fn_tt_tt_1</t>
  </si>
  <si>
    <t>Owain Yeoman</t>
  </si>
  <si>
    <t>Chris Moss</t>
  </si>
  <si>
    <t>BeerfestÂ </t>
  </si>
  <si>
    <t>beer|competition|germany|oktoberfest|prostitute</t>
  </si>
  <si>
    <t>http://www.imdb.com/title/tt0486551/?ref_=fn_tt_tt_1</t>
  </si>
  <si>
    <t>HalloweenÂ </t>
  </si>
  <si>
    <t>halloween|masked killer|michael myers|slasher|trick or treat</t>
  </si>
  <si>
    <t>http://www.imdb.com/title/tt0077651/?ref_=fn_tt_tt_1</t>
  </si>
  <si>
    <t>John Hoffman</t>
  </si>
  <si>
    <t>Comedy|Drama|Family|Fantasy|Sci-Fi</t>
  </si>
  <si>
    <t>Good Boy!Â </t>
  </si>
  <si>
    <t>dog|friend|neighborhood|planet|star</t>
  </si>
  <si>
    <t>http://www.imdb.com/title/tt0326900/?ref_=fn_tt_tt_1</t>
  </si>
  <si>
    <t>The Best Man HolidayÂ </t>
  </si>
  <si>
    <t>childbirth|christmas|gay slur|infidelity|punched in the nose</t>
  </si>
  <si>
    <t>http://www.imdb.com/title/tt2083355/?ref_=fn_tt_tt_1</t>
  </si>
  <si>
    <t>Smokin' AcesÂ </t>
  </si>
  <si>
    <t>casino|fbi|mafia|mob hit|sniper</t>
  </si>
  <si>
    <t>http://www.imdb.com/title/tt0475394/?ref_=fn_tt_tt_1</t>
  </si>
  <si>
    <t>Kevin Greutert</t>
  </si>
  <si>
    <t>Saw 3D: The Final ChapterÂ </t>
  </si>
  <si>
    <t>Betsy Russell</t>
  </si>
  <si>
    <t>blood splatter|self help guru|sequel|support group|survivor</t>
  </si>
  <si>
    <t>http://www.imdb.com/title/tt1477076/?ref_=fn_tt_tt_1</t>
  </si>
  <si>
    <t>40 Days and 40 NightsÂ </t>
  </si>
  <si>
    <t>female on male rape|lent|male rear nudity|masturbation|sex</t>
  </si>
  <si>
    <t>http://www.imdb.com/title/tt0243736/?ref_=fn_tt_tt_1</t>
  </si>
  <si>
    <t>John Fortenberry</t>
  </si>
  <si>
    <t>Chris Kattan</t>
  </si>
  <si>
    <t>A Night at the RoxburyÂ </t>
  </si>
  <si>
    <t>1990s|bar|car accident|nightclub|whipped cream</t>
  </si>
  <si>
    <t>http://www.imdb.com/title/tt0120770/?ref_=fn_tt_tt_1</t>
  </si>
  <si>
    <t>BeastlyÂ </t>
  </si>
  <si>
    <t>Erik Knudsen</t>
  </si>
  <si>
    <t>love|maid|newscaster|student|tutor</t>
  </si>
  <si>
    <t>http://www.imdb.com/title/tt1152398/?ref_=fn_tt_tt_1</t>
  </si>
  <si>
    <t>The Hills Have EyesÂ </t>
  </si>
  <si>
    <t>desert|horror movie remake|murder of family|rape|slasher</t>
  </si>
  <si>
    <t>http://www.imdb.com/title/tt0454841/?ref_=fn_tt_tt_1</t>
  </si>
  <si>
    <t>Dickie Roberts: Former Child StarÂ </t>
  </si>
  <si>
    <t>dental braces|dental headgear|former child star|panties|white panties</t>
  </si>
  <si>
    <t>http://www.imdb.com/title/tt0325258/?ref_=fn_tt_tt_1</t>
  </si>
  <si>
    <t>Valente Rodriguez</t>
  </si>
  <si>
    <t>Morgan Saylor</t>
  </si>
  <si>
    <t>McFarland, USAÂ </t>
  </si>
  <si>
    <t>Diana Maria Riva</t>
  </si>
  <si>
    <t>coach|high school|place name in title|school|student</t>
  </si>
  <si>
    <t>http://www.imdb.com/title/tt2097298/?ref_=fn_tt_tt_1</t>
  </si>
  <si>
    <t>Erik White</t>
  </si>
  <si>
    <t>Lottery TicketÂ </t>
  </si>
  <si>
    <t>Shad Moss</t>
  </si>
  <si>
    <t>block party|eurocopter ec120 colibri|fortune cookie|lottery ticket|reverend</t>
  </si>
  <si>
    <t>http://www.imdb.com/title/tt0979434/?ref_=fn_tt_tt_1</t>
  </si>
  <si>
    <t>Chris Robinson</t>
  </si>
  <si>
    <t>Adam Boyer</t>
  </si>
  <si>
    <t>Comedy|Crime|Drama|Music|Romance</t>
  </si>
  <si>
    <t>ATLÂ </t>
  </si>
  <si>
    <t>Malika</t>
  </si>
  <si>
    <t>high school|rollerskating rink|spelman college|twin|voice over narration</t>
  </si>
  <si>
    <t>http://www.imdb.com/title/tt0466856/?ref_=fn_tt_tt_1</t>
  </si>
  <si>
    <t>Jason Moore</t>
  </si>
  <si>
    <t>Pitch PerfectÂ </t>
  </si>
  <si>
    <t>Ben Platt</t>
  </si>
  <si>
    <t>a cappella|competition|dj|female protagonist|lesbian</t>
  </si>
  <si>
    <t>http://www.imdb.com/title/tt1981677/?ref_=fn_tt_tt_1</t>
  </si>
  <si>
    <t>Summer CatchÂ </t>
  </si>
  <si>
    <t>baseball|baseball player|night|rivalry|summer</t>
  </si>
  <si>
    <t>http://www.imdb.com/title/tt0234829/?ref_=fn_tt_tt_1</t>
  </si>
  <si>
    <t>A Simple PlanÂ </t>
  </si>
  <si>
    <t>bag of money|found money|minnesota|screenplay adapted by author|snow</t>
  </si>
  <si>
    <t>http://www.imdb.com/title/tt0120324/?ref_=fn_tt_tt_1</t>
  </si>
  <si>
    <t>Robert Harmon</t>
  </si>
  <si>
    <t>TheyÂ </t>
  </si>
  <si>
    <t>darkness|friend|kiss|nightmare|suicide</t>
  </si>
  <si>
    <t>http://www.imdb.com/title/tt0283632/?ref_=fn_tt_tt_1</t>
  </si>
  <si>
    <t>Trent Cooper</t>
  </si>
  <si>
    <t>Larry the Cable Guy: Health InspectorÂ </t>
  </si>
  <si>
    <t>Megyn Price</t>
  </si>
  <si>
    <t>diner|food poisoning|health inspector|restaurant|undercover</t>
  </si>
  <si>
    <t>http://www.imdb.com/title/tt0462395/?ref_=fn_tt_tt_1</t>
  </si>
  <si>
    <t>Gary Halvorson</t>
  </si>
  <si>
    <t>Kevin Clash</t>
  </si>
  <si>
    <t>Adventure|Comedy|Family|Fantasy|Musical</t>
  </si>
  <si>
    <t>The Adventures of Elmo in GrouchlandÂ </t>
  </si>
  <si>
    <t>Caroll Spinney</t>
  </si>
  <si>
    <t>based on tv series|blanket|box office flop|rescue|sesame street</t>
  </si>
  <si>
    <t>http://www.imdb.com/title/tt0159421/?ref_=fn_tt_tt_1</t>
  </si>
  <si>
    <t>Brooklyn's FinestÂ </t>
  </si>
  <si>
    <t>catholic|corrupt cop|new york city|police detective|police officer killed</t>
  </si>
  <si>
    <t>http://www.imdb.com/title/tt1210042/?ref_=fn_tt_tt_1</t>
  </si>
  <si>
    <t>Nicholas Ray</t>
  </si>
  <si>
    <t>David Niven</t>
  </si>
  <si>
    <t>Ava Gardner</t>
  </si>
  <si>
    <t>55 Days at PekingÂ </t>
  </si>
  <si>
    <t>John Ireland</t>
  </si>
  <si>
    <t>ambassador|boxer rebellion|china|colonialism|peking china</t>
  </si>
  <si>
    <t>http://www.imdb.com/title/tt0056800/?ref_=fn_tt_tt_1</t>
  </si>
  <si>
    <t>Fede Alvarez</t>
  </si>
  <si>
    <t>Elizabeth Blackmore</t>
  </si>
  <si>
    <t>Evil DeadÂ </t>
  </si>
  <si>
    <t>Ellen Sandweiss</t>
  </si>
  <si>
    <t>book of the dead|demon|h.p. lovecraft|lesbian kiss|promise</t>
  </si>
  <si>
    <t>http://www.imdb.com/title/tt1288558/?ref_=fn_tt_tt_1</t>
  </si>
  <si>
    <t>Harland Williams</t>
  </si>
  <si>
    <t>My Life in RuinsÂ </t>
  </si>
  <si>
    <t>Rachel Dratch</t>
  </si>
  <si>
    <t>greece|greek|tour bus|tour guide|tourist</t>
  </si>
  <si>
    <t>http://www.imdb.com/title/tt0865559/?ref_=fn_tt_tt_1</t>
  </si>
  <si>
    <t>American DreamzÂ </t>
  </si>
  <si>
    <t>chief of staff|contest|president|singing|terrorist</t>
  </si>
  <si>
    <t>http://www.imdb.com/title/tt0465142/?ref_=fn_tt_tt_1</t>
  </si>
  <si>
    <t>Sidney J. Furie</t>
  </si>
  <si>
    <t>Superman IV: The Quest for PeaceÂ </t>
  </si>
  <si>
    <t>box office flop|dc comics|hair|nuclear disarmament|superman</t>
  </si>
  <si>
    <t>http://www.imdb.com/title/tt0094074/?ref_=fn_tt_tt_1</t>
  </si>
  <si>
    <t>Ian Iqbal Rashid</t>
  </si>
  <si>
    <t>ClÃ© Bennett</t>
  </si>
  <si>
    <t>DeRay Davis</t>
  </si>
  <si>
    <t>How She MoveÂ </t>
  </si>
  <si>
    <t>Conrad Coates</t>
  </si>
  <si>
    <t>dance|dance contest|loss of sister|step dancing|teenager</t>
  </si>
  <si>
    <t>http://www.imdb.com/title/tt0770810/?ref_=fn_tt_tt_1</t>
  </si>
  <si>
    <t>Wayne Kramer</t>
  </si>
  <si>
    <t>Running ScaredÂ </t>
  </si>
  <si>
    <t>adult child friendship|corrupt cop|fistfight|gangster|thug</t>
  </si>
  <si>
    <t>http://www.imdb.com/title/tt0404390/?ref_=fn_tt_tt_1</t>
  </si>
  <si>
    <t>Rowdy Herrington</t>
  </si>
  <si>
    <t>Bobby Jones: Stroke of GeniusÂ </t>
  </si>
  <si>
    <t>colon in title|competition|five word title|golf|temper</t>
  </si>
  <si>
    <t>http://www.imdb.com/title/tt0375104/?ref_=fn_tt_tt_1</t>
  </si>
  <si>
    <t>Jim Goddard</t>
  </si>
  <si>
    <t>Adventure|Crime|Drama|Romance</t>
  </si>
  <si>
    <t>Shanghai SurpriseÂ </t>
  </si>
  <si>
    <t>Clyde Kusatsu</t>
  </si>
  <si>
    <t>china|missionary|opium|villain|year 1937</t>
  </si>
  <si>
    <t>http://www.imdb.com/title/tt0091934/?ref_=fn_tt_tt_1</t>
  </si>
  <si>
    <t>The IllusionistÂ </t>
  </si>
  <si>
    <t>Jake Wood</t>
  </si>
  <si>
    <t>duchess|illusionist|magician|prince|supernatural power</t>
  </si>
  <si>
    <t>http://www.imdb.com/title/tt0443543/?ref_=fn_tt_tt_1</t>
  </si>
  <si>
    <t>Noel Marshall</t>
  </si>
  <si>
    <t>Tippi Hedren</t>
  </si>
  <si>
    <t>RoarÂ </t>
  </si>
  <si>
    <t>chase|dead man|jungle|killing a lion|killing a tiger</t>
  </si>
  <si>
    <t>http://www.imdb.com/title/tt0083001/?ref_=fn_tt_tt_1</t>
  </si>
  <si>
    <t>David Murray</t>
  </si>
  <si>
    <t>Brenda Fricker</t>
  </si>
  <si>
    <t>Veronica GuerinÂ </t>
  </si>
  <si>
    <t>Gerard McSorley</t>
  </si>
  <si>
    <t>criminal|drug lord|gunshot|irish|journalist</t>
  </si>
  <si>
    <t>http://www.imdb.com/title/tt0312549/?ref_=fn_tt_tt_1</t>
  </si>
  <si>
    <t>Escobar: Paradise LostÂ </t>
  </si>
  <si>
    <t>Carlos Bardem</t>
  </si>
  <si>
    <t>colombia|dream|love|surfer|village</t>
  </si>
  <si>
    <t>http://www.imdb.com/title/tt2515030/?ref_=fn_tt_tt_1</t>
  </si>
  <si>
    <t>Comedy|Mystery|Sci-Fi|Thriller</t>
  </si>
  <si>
    <t>Southland TalesÂ </t>
  </si>
  <si>
    <t>Chris Andrew Ciulla</t>
  </si>
  <si>
    <t>amnesia|boxer|conspiracy|police|porn star</t>
  </si>
  <si>
    <t>http://www.imdb.com/title/tt0405336/?ref_=fn_tt_tt_1</t>
  </si>
  <si>
    <t>Guillaume Ivernel</t>
  </si>
  <si>
    <t>Dragon HuntersÂ </t>
  </si>
  <si>
    <t>Mary Mouser</t>
  </si>
  <si>
    <t>cgi film|computer animation|dragon|hunter</t>
  </si>
  <si>
    <t>http://www.imdb.com/title/tt0944834/?ref_=fn_tt_tt_1</t>
  </si>
  <si>
    <t>Jack Smight</t>
  </si>
  <si>
    <t>Jan-Michael Vincent</t>
  </si>
  <si>
    <t>Sci-Fi</t>
  </si>
  <si>
    <t>Damnation AlleyÂ </t>
  </si>
  <si>
    <t>Paul Winfield</t>
  </si>
  <si>
    <t>cockroach|desert|ghost town|giant spider|travel</t>
  </si>
  <si>
    <t>http://www.imdb.com/title/tt0075909/?ref_=fn_tt_tt_1</t>
  </si>
  <si>
    <t>Todd Lincoln</t>
  </si>
  <si>
    <t>Rick Gomez</t>
  </si>
  <si>
    <t>Julianna Guill</t>
  </si>
  <si>
    <t>The ApparitionÂ </t>
  </si>
  <si>
    <t>Tim Williams</t>
  </si>
  <si>
    <t>e mail|evil spirit|experiment|fear|supernatural</t>
  </si>
  <si>
    <t>http://www.imdb.com/title/tt1433822/?ref_=fn_tt_tt_1</t>
  </si>
  <si>
    <t>Howard Zieff</t>
  </si>
  <si>
    <t>My GirlÂ </t>
  </si>
  <si>
    <t>best friend|funeral|girl|overalls|summer</t>
  </si>
  <si>
    <t>http://www.imdb.com/title/tt0102492/?ref_=fn_tt_tt_1</t>
  </si>
  <si>
    <t>Steven Shainberg</t>
  </si>
  <si>
    <t>Fur: An Imaginary Portrait of Diane ArbusÂ </t>
  </si>
  <si>
    <t>Matt Servitto</t>
  </si>
  <si>
    <t>character name in title|diane arbus|male full frontal nudity|photographer|pubic hair</t>
  </si>
  <si>
    <t>http://www.imdb.com/title/tt0422295/?ref_=fn_tt_tt_1</t>
  </si>
  <si>
    <t>Tamara Tunie</t>
  </si>
  <si>
    <t>Wall StreetÂ </t>
  </si>
  <si>
    <t>1980s|argument|critique of capitalism|f word|fired from the job</t>
  </si>
  <si>
    <t>http://www.imdb.com/title/tt0094291/?ref_=fn_tt_tt_1</t>
  </si>
  <si>
    <t>Sense and SensibilityÂ </t>
  </si>
  <si>
    <t>1810s|female protagonist|horseback riding|inheritance|three word title</t>
  </si>
  <si>
    <t>http://www.imdb.com/title/tt0114388/?ref_=fn_tt_tt_1</t>
  </si>
  <si>
    <t>Julian Jarrold</t>
  </si>
  <si>
    <t>Becoming JaneÂ </t>
  </si>
  <si>
    <t>Laurence Fox</t>
  </si>
  <si>
    <t>country estate|jane austen|lady|love|writing</t>
  </si>
  <si>
    <t>http://www.imdb.com/title/tt0416508/?ref_=fn_tt_tt_1</t>
  </si>
  <si>
    <t>Joe Nussbaum</t>
  </si>
  <si>
    <t>Danny Strong</t>
  </si>
  <si>
    <t>Sydney WhiteÂ </t>
  </si>
  <si>
    <t>Samm Levine</t>
  </si>
  <si>
    <t>college|college girl|female protagonist|sorority|sorority house</t>
  </si>
  <si>
    <t>http://www.imdb.com/title/tt0815244/?ref_=fn_tt_tt_1</t>
  </si>
  <si>
    <t>Vadim Perelman</t>
  </si>
  <si>
    <t>House of Sand and FogÂ </t>
  </si>
  <si>
    <t>auction|home|house|iranian|marriage</t>
  </si>
  <si>
    <t>http://www.imdb.com/title/tt0315983/?ref_=fn_tt_tt_1</t>
  </si>
  <si>
    <t>Dead Poets SocietyÂ </t>
  </si>
  <si>
    <t>education|english teacher|poet|professor|student</t>
  </si>
  <si>
    <t>http://www.imdb.com/title/tt0097165/?ref_=fn_tt_tt_1</t>
  </si>
  <si>
    <t>Peter Farrelly</t>
  </si>
  <si>
    <t>Dumb &amp; DumberÂ </t>
  </si>
  <si>
    <t>briefcase full of money|character repeating someone else's dialogue|character says i love you|friendship|reference to cinderella</t>
  </si>
  <si>
    <t>http://www.imdb.com/title/tt0109686/?ref_=fn_tt_tt_1</t>
  </si>
  <si>
    <t>Gretchen Palmer</t>
  </si>
  <si>
    <t>Bruno Kirby</t>
  </si>
  <si>
    <t>When Harry Met Sally...Â </t>
  </si>
  <si>
    <t>Harley Jane Kozak</t>
  </si>
  <si>
    <t>friendship|love|male female friendship|new york|sex</t>
  </si>
  <si>
    <t>http://www.imdb.com/title/tt0098635/?ref_=fn_tt_tt_1</t>
  </si>
  <si>
    <t>The VerdictÂ </t>
  </si>
  <si>
    <t>Jack Warden</t>
  </si>
  <si>
    <t>archdiocese|court|hospital|lawyer|malpractice</t>
  </si>
  <si>
    <t>http://www.imdb.com/title/tt0084855/?ref_=fn_tt_tt_1</t>
  </si>
  <si>
    <t>Road TripÂ </t>
  </si>
  <si>
    <t>blonde|college|friend|highway travel|road trip</t>
  </si>
  <si>
    <t>http://www.imdb.com/title/tt0215129/?ref_=fn_tt_tt_1</t>
  </si>
  <si>
    <t>Ron Lester</t>
  </si>
  <si>
    <t>Varsity BluesÂ </t>
  </si>
  <si>
    <t>Mark Walters</t>
  </si>
  <si>
    <t>coach|coyote|popularity|quarterback|texas</t>
  </si>
  <si>
    <t>http://www.imdb.com/title/tt0139699/?ref_=fn_tt_tt_1</t>
  </si>
  <si>
    <t>Michel Hazanavicius</t>
  </si>
  <si>
    <t>The ArtistÂ </t>
  </si>
  <si>
    <t>1920s|jack russell terrier|modern silent movie|movie star|movie studio</t>
  </si>
  <si>
    <t>http://www.imdb.com/title/tt1655442/?ref_=fn_tt_tt_1</t>
  </si>
  <si>
    <t>The UnbornÂ </t>
  </si>
  <si>
    <t>Rachel Brosnahan</t>
  </si>
  <si>
    <t>babysitting|experiment|nightmare|possession|twin</t>
  </si>
  <si>
    <t>http://www.imdb.com/title/tt1139668/?ref_=fn_tt_tt_1</t>
  </si>
  <si>
    <t>Moonrise KingdomÂ </t>
  </si>
  <si>
    <t>1960s|boy scouts|boy scouts camp|coming of age|young love</t>
  </si>
  <si>
    <t>http://www.imdb.com/title/tt1748122/?ref_=fn_tt_tt_1</t>
  </si>
  <si>
    <t>The Texas Chainsaw Massacre: The BeginningÂ </t>
  </si>
  <si>
    <t>cannibal|car accident|leatherface|psychopath|slaughterhouse</t>
  </si>
  <si>
    <t>http://www.imdb.com/title/tt0420294/?ref_=fn_tt_tt_1</t>
  </si>
  <si>
    <t>Cyrus Nowrasteh</t>
  </si>
  <si>
    <t>Vincent Walsh</t>
  </si>
  <si>
    <t>The Young MessiahÂ </t>
  </si>
  <si>
    <t>Finn Ireland</t>
  </si>
  <si>
    <t>http://www.imdb.com/title/tt1002563/?ref_=fn_tt_tt_1</t>
  </si>
  <si>
    <t>Perry Andelin Blake</t>
  </si>
  <si>
    <t>The Master of DisguiseÂ </t>
  </si>
  <si>
    <t>disguise|mask|master of disguise|restaurant|waiter</t>
  </si>
  <si>
    <t>http://www.imdb.com/title/tt0295427/?ref_=fn_tt_tt_1</t>
  </si>
  <si>
    <t>Maribel VerdÃº</t>
  </si>
  <si>
    <t>Drama|Fantasy|War</t>
  </si>
  <si>
    <t>Ivana Baquero</t>
  </si>
  <si>
    <t>Pan's LabyrinthÂ </t>
  </si>
  <si>
    <t>Sergi LÃ³pez</t>
  </si>
  <si>
    <t>fairy|fairy tale|faun|princess|spain</t>
  </si>
  <si>
    <t>http://www.imdb.com/title/tt0457430/?ref_=fn_tt_tt_1</t>
  </si>
  <si>
    <t>Jessika Van</t>
  </si>
  <si>
    <t xml:space="preserve">The MessengersÂ             </t>
  </si>
  <si>
    <t>http://www.imdb.com/title/tt3513704/?ref_=fn_tt_tt_1</t>
  </si>
  <si>
    <t>Action|Comedy|Crime|Family</t>
  </si>
  <si>
    <t>See Spot RunÂ </t>
  </si>
  <si>
    <t>boy|fbi|mailman|van|witness protection</t>
  </si>
  <si>
    <t>http://www.imdb.com/title/tt0250720/?ref_=fn_tt_tt_1</t>
  </si>
  <si>
    <t>Baby BoyÂ </t>
  </si>
  <si>
    <t>Angell Conwell</t>
  </si>
  <si>
    <t>cartoon on tv|family relationships|physical abuse|single parent|two word title</t>
  </si>
  <si>
    <t>http://www.imdb.com/title/tt0255819/?ref_=fn_tt_tt_1</t>
  </si>
  <si>
    <t>Christian E. Christiansen</t>
  </si>
  <si>
    <t>The RoommateÂ </t>
  </si>
  <si>
    <t>animal abuse(non graphic)|cat killer|college|dead cat|death of cat</t>
  </si>
  <si>
    <t>http://www.imdb.com/title/tt1265990/?ref_=fn_tt_tt_1</t>
  </si>
  <si>
    <t>Joe DirtÂ </t>
  </si>
  <si>
    <t>first part|grand canyon|highway travel|indian|janitor</t>
  </si>
  <si>
    <t>http://www.imdb.com/title/tt0245686/?ref_=fn_tt_tt_1</t>
  </si>
  <si>
    <t>Sheldon Lettich</t>
  </si>
  <si>
    <t>Alonna Shaw</t>
  </si>
  <si>
    <t>Bolo Yeung</t>
  </si>
  <si>
    <t>Double ImpactÂ </t>
  </si>
  <si>
    <t>Kamel Krifa</t>
  </si>
  <si>
    <t>boat|hong kong|murder|tunnel|twins</t>
  </si>
  <si>
    <t>http://www.imdb.com/title/tt0101764/?ref_=fn_tt_tt_1</t>
  </si>
  <si>
    <t>Joe Cornish</t>
  </si>
  <si>
    <t>Action|Comedy|Mystery</t>
  </si>
  <si>
    <t>Hot FuzzÂ </t>
  </si>
  <si>
    <t>accident|conspiracy|police|police officer|village</t>
  </si>
  <si>
    <t>http://www.imdb.com/title/tt0425112/?ref_=fn_tt_tt_1</t>
  </si>
  <si>
    <t>Diane English</t>
  </si>
  <si>
    <t>The WomenÂ </t>
  </si>
  <si>
    <t>beauty salon|divorce|fashion|new york|perfume</t>
  </si>
  <si>
    <t>http://www.imdb.com/title/tt0430770/?ref_=fn_tt_tt_1</t>
  </si>
  <si>
    <t>Vicky Cristina BarcelonaÂ </t>
  </si>
  <si>
    <t>art|artist|painter|sex|summer</t>
  </si>
  <si>
    <t>http://www.imdb.com/title/tt0497465/?ref_=fn_tt_tt_1</t>
  </si>
  <si>
    <t>Peter Flinth</t>
  </si>
  <si>
    <t>Gustaf SkarsgÃ¥rd</t>
  </si>
  <si>
    <t>Arn: The Knight TemplarÂ </t>
  </si>
  <si>
    <t>first part|holy land|knight templar|monastery|sword and shield</t>
  </si>
  <si>
    <t>http://www.imdb.com/title/tt0837106/?ref_=fn_tt_tt_1</t>
  </si>
  <si>
    <t>Swedish</t>
  </si>
  <si>
    <t>Sweden</t>
  </si>
  <si>
    <t>Robert Iscove</t>
  </si>
  <si>
    <t>Boys and GirlsÂ </t>
  </si>
  <si>
    <t>Tsianina Joelson</t>
  </si>
  <si>
    <t>best friend|break up|friendship|graduation|male in underwear</t>
  </si>
  <si>
    <t>http://www.imdb.com/title/tt0204175/?ref_=fn_tt_tt_1</t>
  </si>
  <si>
    <t>Peter Kosminsky</t>
  </si>
  <si>
    <t>White OleanderÂ </t>
  </si>
  <si>
    <t>Marc Donato</t>
  </si>
  <si>
    <t>california|foster home|love|oleander|prison</t>
  </si>
  <si>
    <t>http://www.imdb.com/title/tt0283139/?ref_=fn_tt_tt_1</t>
  </si>
  <si>
    <t>Jennifer's BodyÂ </t>
  </si>
  <si>
    <t>Cynthia Stevenson</t>
  </si>
  <si>
    <t>cannibalism|cheerleader|condom|hook for hand|satanic ritual</t>
  </si>
  <si>
    <t>http://www.imdb.com/title/tt1131734/?ref_=fn_tt_tt_1</t>
  </si>
  <si>
    <t>Comedy|Crime|Mystery</t>
  </si>
  <si>
    <t>Drowning MonaÂ </t>
  </si>
  <si>
    <t>Tracey Walter</t>
  </si>
  <si>
    <t>crying woman|plot|suspect|waitress|younger man older woman relationship</t>
  </si>
  <si>
    <t>http://www.imdb.com/title/tt0186045/?ref_=fn_tt_tt_1</t>
  </si>
  <si>
    <t>Don Pardo</t>
  </si>
  <si>
    <t>Radio DaysÂ </t>
  </si>
  <si>
    <t>beach|cigarette girl|radio|woman holding a baby|working class</t>
  </si>
  <si>
    <t>http://www.imdb.com/title/tt0093818/?ref_=fn_tt_tt_1</t>
  </si>
  <si>
    <t>Allen Coulter</t>
  </si>
  <si>
    <t>Remember MeÂ </t>
  </si>
  <si>
    <t>Ruby Jerins</t>
  </si>
  <si>
    <t>binge drinking|new york|new york city|september 11 2001|suicide</t>
  </si>
  <si>
    <t>http://www.imdb.com/title/tt1403981/?ref_=fn_tt_tt_1</t>
  </si>
  <si>
    <t>Clare Kilner</t>
  </si>
  <si>
    <t>Alexandra Holden</t>
  </si>
  <si>
    <t>How to DealÂ </t>
  </si>
  <si>
    <t>Trent Ford</t>
  </si>
  <si>
    <t>best friend|high school|mother|sister|wedding</t>
  </si>
  <si>
    <t>http://www.imdb.com/title/tt0319524/?ref_=fn_tt_tt_1</t>
  </si>
  <si>
    <t>My Stepmother Is an AlienÂ </t>
  </si>
  <si>
    <t>alien|earth|female alien|mission|secret</t>
  </si>
  <si>
    <t>http://www.imdb.com/title/tt0095687/?ref_=fn_tt_tt_1</t>
  </si>
  <si>
    <t>PhiladelphiaÂ </t>
  </si>
  <si>
    <t>aids|city name in title|gay|homophobia|lawyer</t>
  </si>
  <si>
    <t>http://www.imdb.com/title/tt0107818/?ref_=fn_tt_tt_1</t>
  </si>
  <si>
    <t>Josef Rusnak</t>
  </si>
  <si>
    <t>The Thirteenth FloorÂ </t>
  </si>
  <si>
    <t>Brad William Henke</t>
  </si>
  <si>
    <t>amnesia|barricade|letter|time|virtual reality</t>
  </si>
  <si>
    <t>http://www.imdb.com/title/tt0139809/?ref_=fn_tt_tt_1</t>
  </si>
  <si>
    <t>Lance Rivera</t>
  </si>
  <si>
    <t>Farrah Fawcett</t>
  </si>
  <si>
    <t>The CookoutÂ </t>
  </si>
  <si>
    <t>flatulence|interracial marriage|marriage</t>
  </si>
  <si>
    <t>http://www.imdb.com/title/tt0380277/?ref_=fn_tt_tt_1</t>
  </si>
  <si>
    <t>Ronald Neame</t>
  </si>
  <si>
    <t>Karl Malden</t>
  </si>
  <si>
    <t>MeteorÂ </t>
  </si>
  <si>
    <t>Brian Keith</t>
  </si>
  <si>
    <t>asteroid|meteor|nasa|nuclear weapon|satellite</t>
  </si>
  <si>
    <t>http://www.imdb.com/title/tt0079550/?ref_=fn_tt_tt_1</t>
  </si>
  <si>
    <t>Bruce Paltrow</t>
  </si>
  <si>
    <t>DuetsÂ </t>
  </si>
  <si>
    <t>convict|karaoke|middle america|salesman|singer</t>
  </si>
  <si>
    <t>http://www.imdb.com/title/tt0134630/?ref_=fn_tt_tt_1</t>
  </si>
  <si>
    <t>Hollywood EndingÂ </t>
  </si>
  <si>
    <t>blind|director|psychosomatic blindness|self deprecating|studio</t>
  </si>
  <si>
    <t>http://www.imdb.com/title/tt0278823/?ref_=fn_tt_tt_1</t>
  </si>
  <si>
    <t>Adam Rifkin</t>
  </si>
  <si>
    <t>Detroit Rock CityÂ </t>
  </si>
  <si>
    <t>Shannon Tweed</t>
  </si>
  <si>
    <t>band|concert|high school|kiss|teenager</t>
  </si>
  <si>
    <t>http://www.imdb.com/title/tt0165710/?ref_=fn_tt_tt_1</t>
  </si>
  <si>
    <t>Jon Polito</t>
  </si>
  <si>
    <t>HighlanderÂ </t>
  </si>
  <si>
    <t>combat|head cut off|immortal|scotland|swordsman</t>
  </si>
  <si>
    <t>http://www.imdb.com/title/tt0091203/?ref_=fn_tt_tt_1</t>
  </si>
  <si>
    <t>Susanne Bier</t>
  </si>
  <si>
    <t>Things We Lost in the FireÂ </t>
  </si>
  <si>
    <t>Robin Weigert</t>
  </si>
  <si>
    <t>best friend|dinner|garage|narcotics anonymous|recovery</t>
  </si>
  <si>
    <t>http://www.imdb.com/title/tt0469623/?ref_=fn_tt_tt_1</t>
  </si>
  <si>
    <t>Kenneth Johnson</t>
  </si>
  <si>
    <t>Action|Crime|Sci-Fi</t>
  </si>
  <si>
    <t>SteelÂ </t>
  </si>
  <si>
    <t>fight|gang|junkyard|military|soldier</t>
  </si>
  <si>
    <t>http://www.imdb.com/title/tt0120207/?ref_=fn_tt_tt_1</t>
  </si>
  <si>
    <t>The ImmigrantÂ </t>
  </si>
  <si>
    <t>Angela Sarafyan</t>
  </si>
  <si>
    <t>immigrant|immigration|magician|money|prostitution</t>
  </si>
  <si>
    <t>http://www.imdb.com/title/tt1951181/?ref_=fn_tt_tt_1</t>
  </si>
  <si>
    <t>James Ivory</t>
  </si>
  <si>
    <t>The White CountessÂ </t>
  </si>
  <si>
    <t>Lynn Redgrave</t>
  </si>
  <si>
    <t>countess|diplomat|japanese|russian|shanghai</t>
  </si>
  <si>
    <t>http://www.imdb.com/title/tt0384686/?ref_=fn_tt_tt_1</t>
  </si>
  <si>
    <t>TranceÂ </t>
  </si>
  <si>
    <t>Tuppence Middleton</t>
  </si>
  <si>
    <t>amnesia|criminal|heist|hypnotherapy|lost painting</t>
  </si>
  <si>
    <t>http://www.imdb.com/title/tt1924429/?ref_=fn_tt_tt_1</t>
  </si>
  <si>
    <t>Jessy Terrero</t>
  </si>
  <si>
    <t>Soul PlaneÂ </t>
  </si>
  <si>
    <t>airline|airplane|bathroom|sex|toilet</t>
  </si>
  <si>
    <t>http://www.imdb.com/title/tt0367085/?ref_=fn_tt_tt_1</t>
  </si>
  <si>
    <t>Welcome to the SticksÂ </t>
  </si>
  <si>
    <t>Michel Galabru</t>
  </si>
  <si>
    <t>alcohol|alcoholic drink|drunken man|france|provence</t>
  </si>
  <si>
    <t>http://www.imdb.com/title/tt1064932/?ref_=fn_tt_tt_1</t>
  </si>
  <si>
    <t>Vicente Amorim</t>
  </si>
  <si>
    <t>Jodie Whittaker</t>
  </si>
  <si>
    <t>GoodÂ </t>
  </si>
  <si>
    <t>censorship|children|corpse|heil hitler|suffering</t>
  </si>
  <si>
    <t>http://www.imdb.com/title/tt0436364/?ref_=fn_tt_tt_1</t>
  </si>
  <si>
    <t>Gaspar NoÃ©</t>
  </si>
  <si>
    <t>Emily Alyn Lind</t>
  </si>
  <si>
    <t>Paz de la Huerta</t>
  </si>
  <si>
    <t>Enter the VoidÂ </t>
  </si>
  <si>
    <t>drug deal|drugs|explicit sex|love|stripper</t>
  </si>
  <si>
    <t>http://www.imdb.com/title/tt1191111/?ref_=fn_tt_tt_1</t>
  </si>
  <si>
    <t>Justin Kirk</t>
  </si>
  <si>
    <t>VampsÂ </t>
  </si>
  <si>
    <t>Ivan Sergei</t>
  </si>
  <si>
    <t>murder|new york city|one word title|vampire|vampire slayer</t>
  </si>
  <si>
    <t>http://www.imdb.com/title/tt1545106/?ref_=fn_tt_tt_1</t>
  </si>
  <si>
    <t>Hachi: A Dog's TaleÂ </t>
  </si>
  <si>
    <t>dog|human animal relationship|japanese|loyalty|waiting</t>
  </si>
  <si>
    <t>http://www.imdb.com/title/tt1028532/?ref_=fn_tt_tt_1</t>
  </si>
  <si>
    <t>JÃ©rÃ´me Salle</t>
  </si>
  <si>
    <t>Tanya van Graan</t>
  </si>
  <si>
    <t>ZuluÂ </t>
  </si>
  <si>
    <t>Conrad Kemp</t>
  </si>
  <si>
    <t>apartheid|corpse|male nudity|murder|police officer</t>
  </si>
  <si>
    <t>http://www.imdb.com/title/tt2249221/?ref_=fn_tt_tt_1</t>
  </si>
  <si>
    <t>Tommy Lee Jones</t>
  </si>
  <si>
    <t>The HomesmanÂ </t>
  </si>
  <si>
    <t>abusive marriage|pastor|prison wagon|roast pig|suicide by hanging</t>
  </si>
  <si>
    <t>http://www.imdb.com/title/tt2398231/?ref_=fn_tt_tt_1</t>
  </si>
  <si>
    <t>Jesse Vaughan</t>
  </si>
  <si>
    <t>Juwanna MannÂ </t>
  </si>
  <si>
    <t>basketball|dodge viper|hit in the crotch|male nudity|the star spangled banner</t>
  </si>
  <si>
    <t>http://www.imdb.com/title/tt0247444/?ref_=fn_tt_tt_1</t>
  </si>
  <si>
    <t>Trond Fausa</t>
  </si>
  <si>
    <t>Steven Van Zandt</t>
  </si>
  <si>
    <t xml:space="preserve">LilyhammerÂ             </t>
  </si>
  <si>
    <t>Tommy Karlsen</t>
  </si>
  <si>
    <t>mafia|mob|norway|steve|van</t>
  </si>
  <si>
    <t>http://www.imdb.com/title/tt1958961/?ref_=fn_tt_tt_1</t>
  </si>
  <si>
    <t>Norway</t>
  </si>
  <si>
    <t>Marie-JosÃ©e Croze</t>
  </si>
  <si>
    <t>David Alpay</t>
  </si>
  <si>
    <t>AraratÂ </t>
  </si>
  <si>
    <t>Charles Aznavour</t>
  </si>
  <si>
    <t>armenian|armenian genocide|customs agent|genocide|prayer</t>
  </si>
  <si>
    <t>http://www.imdb.com/title/tt0273435/?ref_=fn_tt_tt_1</t>
  </si>
  <si>
    <t>William Bindley</t>
  </si>
  <si>
    <t>MadisonÂ </t>
  </si>
  <si>
    <t>William Shockley</t>
  </si>
  <si>
    <t>boat racing|hydroplane|loyalty|one word title|scolding</t>
  </si>
  <si>
    <t>http://www.imdb.com/title/tt0206113/?ref_=fn_tt_tt_1</t>
  </si>
  <si>
    <t>Wayne Beach</t>
  </si>
  <si>
    <t>Slow BurnÂ </t>
  </si>
  <si>
    <t>district attorney|interview|murder|prosecutor|reporter</t>
  </si>
  <si>
    <t>http://www.imdb.com/title/tt0376196/?ref_=fn_tt_tt_1</t>
  </si>
  <si>
    <t>GÃ©rard Krawczyk</t>
  </si>
  <si>
    <t>RyÃ´ko Hirosue</t>
  </si>
  <si>
    <t>Carole Bouquet</t>
  </si>
  <si>
    <t>WasabiÂ </t>
  </si>
  <si>
    <t>Michel Muller</t>
  </si>
  <si>
    <t>french|inheritance|japan|letter|police detective hero</t>
  </si>
  <si>
    <t>http://www.imdb.com/title/tt0281364/?ref_=fn_tt_tt_1</t>
  </si>
  <si>
    <t>Comedy|Horror|Sci-Fi</t>
  </si>
  <si>
    <t>Dustin Milligan</t>
  </si>
  <si>
    <t>SlitherÂ </t>
  </si>
  <si>
    <t>alien|b movie|sex|slug|small town</t>
  </si>
  <si>
    <t>http://www.imdb.com/title/tt0439815/?ref_=fn_tt_tt_1</t>
  </si>
  <si>
    <t>Beverly Hills CopÂ </t>
  </si>
  <si>
    <t>drug dealer|drugs|murder|police brutality|police shootout</t>
  </si>
  <si>
    <t>http://www.imdb.com/title/tt0086960/?ref_=fn_tt_tt_1</t>
  </si>
  <si>
    <t>Home AloneÂ </t>
  </si>
  <si>
    <t>airport|child protagonist|child swearing|christmas|home alone</t>
  </si>
  <si>
    <t>http://www.imdb.com/title/tt0099785/?ref_=fn_tt_tt_1</t>
  </si>
  <si>
    <t>3 Men and a BabyÂ </t>
  </si>
  <si>
    <t>1980s|baby|heroin|package|questioned by police</t>
  </si>
  <si>
    <t>http://www.imdb.com/title/tt0094137/?ref_=fn_tt_tt_1</t>
  </si>
  <si>
    <t>TootsieÂ </t>
  </si>
  <si>
    <t>actor|actress|friend|love|reputation</t>
  </si>
  <si>
    <t>http://www.imdb.com/title/tt0084805/?ref_=fn_tt_tt_1</t>
  </si>
  <si>
    <t>Top GunÂ </t>
  </si>
  <si>
    <t>Adrian Pasdar</t>
  </si>
  <si>
    <t>flying|gay subtext|machismo|male objectification|pilot</t>
  </si>
  <si>
    <t>http://www.imdb.com/title/tt0092099/?ref_=fn_tt_tt_1</t>
  </si>
  <si>
    <t>Pei-Pei Cheng</t>
  </si>
  <si>
    <t>Chen Chang</t>
  </si>
  <si>
    <t>Crouching Tiger, Hidden DragonÂ </t>
  </si>
  <si>
    <t>Sihung Lung</t>
  </si>
  <si>
    <t>bare midriff|china|magical realism|martial arts|sword</t>
  </si>
  <si>
    <t>http://www.imdb.com/title/tt0190332/?ref_=fn_tt_tt_1</t>
  </si>
  <si>
    <t>Taiwan</t>
  </si>
  <si>
    <t>American BeautyÂ </t>
  </si>
  <si>
    <t>Ara Celi</t>
  </si>
  <si>
    <t>domestic violence|drug dealer|homosexuality|midlife crisis|unfaithfulness</t>
  </si>
  <si>
    <t>http://www.imdb.com/title/tt0169547/?ref_=fn_tt_tt_1</t>
  </si>
  <si>
    <t>The King's SpeechÂ </t>
  </si>
  <si>
    <t>king|king george vi|speech|speech therapist|throne</t>
  </si>
  <si>
    <t>http://www.imdb.com/title/tt1504320/?ref_=fn_tt_tt_1</t>
  </si>
  <si>
    <t>TwinsÂ </t>
  </si>
  <si>
    <t>Hugh O'Brian</t>
  </si>
  <si>
    <t>bare chested male|brother|catholic orphanage|long lost siblings|twins</t>
  </si>
  <si>
    <t>http://www.imdb.com/title/tt0096320/?ref_=fn_tt_tt_1</t>
  </si>
  <si>
    <t>Bobby Campo</t>
  </si>
  <si>
    <t>Bex Taylor-Klaus</t>
  </si>
  <si>
    <t xml:space="preserve">Scream: The TV SeriesÂ             </t>
  </si>
  <si>
    <t>Jason Wiles</t>
  </si>
  <si>
    <t>generation y|millennial generation|murder|teenage girl|throat slitting</t>
  </si>
  <si>
    <t>http://www.imdb.com/title/tt3921180/?ref_=fn_tt_tt_1</t>
  </si>
  <si>
    <t>Udayan Prasad</t>
  </si>
  <si>
    <t>The Yellow HandkerchiefÂ </t>
  </si>
  <si>
    <t>louisiana|overalls|road trip|southern u.s.|teenage boy</t>
  </si>
  <si>
    <t>http://www.imdb.com/title/tt0954990/?ref_=fn_tt_tt_1</t>
  </si>
  <si>
    <t>Rae Dawn Chong</t>
  </si>
  <si>
    <t>The Color PurpleÂ </t>
  </si>
  <si>
    <t>book strap|girl|racial discrimination|racial tension|stereotype</t>
  </si>
  <si>
    <t>http://www.imdb.com/title/tt0088939/?ref_=fn_tt_tt_1</t>
  </si>
  <si>
    <t>JK Youn</t>
  </si>
  <si>
    <t>Ji-won Ha</t>
  </si>
  <si>
    <t>Action|Comedy|Drama|Thriller</t>
  </si>
  <si>
    <t>Nicole Dionne</t>
  </si>
  <si>
    <t>Tidal WaveÂ </t>
  </si>
  <si>
    <t>Kyung-gu Sol</t>
  </si>
  <si>
    <t>korea|lifeguard|single father|tears|tsunami</t>
  </si>
  <si>
    <t>http://www.imdb.com/title/tt1153040/?ref_=fn_tt_tt_1</t>
  </si>
  <si>
    <t>Korean</t>
  </si>
  <si>
    <t>chariot race|epic|false accusation|jerusalem|slave</t>
  </si>
  <si>
    <t>Morten Tyldum</t>
  </si>
  <si>
    <t>The Imitation GameÂ </t>
  </si>
  <si>
    <t>Allen Leech</t>
  </si>
  <si>
    <t>crossword puzzle|cryptography|enigma code|gay lead character|world war two</t>
  </si>
  <si>
    <t>http://www.imdb.com/title/tt2084970/?ref_=fn_tt_tt_1</t>
  </si>
  <si>
    <t>Private BenjaminÂ </t>
  </si>
  <si>
    <t>camera shot of feet|female stockinged feet|loss of husband|pantyhose|suntan pantyhose</t>
  </si>
  <si>
    <t>http://www.imdb.com/title/tt0081375/?ref_=fn_tt_tt_1</t>
  </si>
  <si>
    <t>Coal Miner's DaughterÂ </t>
  </si>
  <si>
    <t>Levon Helm</t>
  </si>
  <si>
    <t>country music|kissing while having sex|poverty|singer|title based on song</t>
  </si>
  <si>
    <t>http://www.imdb.com/title/tt0080549/?ref_=fn_tt_tt_1</t>
  </si>
  <si>
    <t>Diary of a Wimpy KidÂ </t>
  </si>
  <si>
    <t>cheese|diary|friend|middle school|school</t>
  </si>
  <si>
    <t>http://www.imdb.com/title/tt1196141/?ref_=fn_tt_tt_1</t>
  </si>
  <si>
    <t>AndrÃ©s Muschietti</t>
  </si>
  <si>
    <t>Megan Charpentier</t>
  </si>
  <si>
    <t>MamaÂ </t>
  </si>
  <si>
    <t>Isabelle NÃ©lisse</t>
  </si>
  <si>
    <t>aunt|children|death of sister|forest|hiding in a closet</t>
  </si>
  <si>
    <t>http://www.imdb.com/title/tt2023587/?ref_=fn_tt_tt_1</t>
  </si>
  <si>
    <t>National Lampoon's VacationÂ </t>
  </si>
  <si>
    <t>amusement park|dog|family vacation|national lampoon series|vacation</t>
  </si>
  <si>
    <t>http://www.imdb.com/title/tt0085995/?ref_=fn_tt_tt_1</t>
  </si>
  <si>
    <t>Georgina Cates</t>
  </si>
  <si>
    <t>Jackson Nicoll</t>
  </si>
  <si>
    <t>Bad GrandpaÂ </t>
  </si>
  <si>
    <t>Grasie Mercedes</t>
  </si>
  <si>
    <t>child beauty pageant|grandson|hidden camera|jackass|road trip</t>
  </si>
  <si>
    <t>http://www.imdb.com/title/tt3063516/?ref_=fn_tt_tt_1</t>
  </si>
  <si>
    <t>Sylvia Syms</t>
  </si>
  <si>
    <t>The QueenÂ </t>
  </si>
  <si>
    <t>monarchy|prime minister|princess diana|queen|speech</t>
  </si>
  <si>
    <t>http://www.imdb.com/title/tt0436697/?ref_=fn_tt_tt_1</t>
  </si>
  <si>
    <t>BeetlejuiceÂ </t>
  </si>
  <si>
    <t>Glenn Shadix</t>
  </si>
  <si>
    <t>attic|ghost|surrealism|teenage girl|yuppie</t>
  </si>
  <si>
    <t>http://www.imdb.com/title/tt0094721/?ref_=fn_tt_tt_1</t>
  </si>
  <si>
    <t>Why Did I Get Married?Â </t>
  </si>
  <si>
    <t>marriage|overweight|psychologist|secret|work</t>
  </si>
  <si>
    <t>http://www.imdb.com/title/tt0906108/?ref_=fn_tt_tt_1</t>
  </si>
  <si>
    <t>Gillian Armstrong</t>
  </si>
  <si>
    <t>Drama|Family|Romance</t>
  </si>
  <si>
    <t>Little WomenÂ </t>
  </si>
  <si>
    <t>civil war|female protagonist|post civil war|reference to friedrich schiller|u.s. civil war</t>
  </si>
  <si>
    <t>http://www.imdb.com/title/tt0110367/?ref_=fn_tt_tt_1</t>
  </si>
  <si>
    <t>James Watkins</t>
  </si>
  <si>
    <t>The Woman in BlackÂ </t>
  </si>
  <si>
    <t>Jessica Raine</t>
  </si>
  <si>
    <t>afterlife|baby boy|bird in a cage|ghost|reunited family</t>
  </si>
  <si>
    <t>http://www.imdb.com/title/tt1596365/?ref_=fn_tt_tt_1</t>
  </si>
  <si>
    <t>Tessa Thompson</t>
  </si>
  <si>
    <t>When a Stranger CallsÂ </t>
  </si>
  <si>
    <t>babysitting|cell phone|high school|nightmare|teenager</t>
  </si>
  <si>
    <t>http://www.imdb.com/title/tt0455857/?ref_=fn_tt_tt_1</t>
  </si>
  <si>
    <t>Big Fat LiarÂ </t>
  </si>
  <si>
    <t>Lee Majors</t>
  </si>
  <si>
    <t>brunette|film producer|liar|prank|stunt</t>
  </si>
  <si>
    <t>http://www.imdb.com/title/tt0265298/?ref_=fn_tt_tt_1</t>
  </si>
  <si>
    <t>The Deer HunterÂ </t>
  </si>
  <si>
    <t>escape|friend|party|pittsburgh steelers|vietnam</t>
  </si>
  <si>
    <t>http://www.imdb.com/title/tt0077416/?ref_=fn_tt_tt_1</t>
  </si>
  <si>
    <t>Wag the DogÂ </t>
  </si>
  <si>
    <t>death|election|hollywood|president|scandal</t>
  </si>
  <si>
    <t>http://www.imdb.com/title/tt0120885/?ref_=fn_tt_tt_1</t>
  </si>
  <si>
    <t>Jim Fall</t>
  </si>
  <si>
    <t>Adam Lamberg</t>
  </si>
  <si>
    <t>Adventure|Comedy|Family|Music|Romance</t>
  </si>
  <si>
    <t>Clayton Snyder</t>
  </si>
  <si>
    <t>The Lizzie McGuire MovieÂ </t>
  </si>
  <si>
    <t>best friend|roma|singer|spaghetti|teenager</t>
  </si>
  <si>
    <t>http://www.imdb.com/title/tt0306841/?ref_=fn_tt_tt_1</t>
  </si>
  <si>
    <t>Ric Roman Waugh</t>
  </si>
  <si>
    <t>SnitchÂ </t>
  </si>
  <si>
    <t>cigarette smoking|dea|drugs|inspired by true events|undercover</t>
  </si>
  <si>
    <t>http://www.imdb.com/title/tt0882977/?ref_=fn_tt_tt_1</t>
  </si>
  <si>
    <t>Michael Dougherty</t>
  </si>
  <si>
    <t>KrampusÂ </t>
  </si>
  <si>
    <t>Allison Tolman</t>
  </si>
  <si>
    <t>christmas|german|holiday|krampus|santa claus</t>
  </si>
  <si>
    <t>http://www.imdb.com/title/tt3850590/?ref_=fn_tt_tt_1</t>
  </si>
  <si>
    <t>The FacultyÂ </t>
  </si>
  <si>
    <t>alien|high school|ohio|photographer|water</t>
  </si>
  <si>
    <t>http://www.imdb.com/title/tt0133751/?ref_=fn_tt_tt_1</t>
  </si>
  <si>
    <t>Virginia Capers</t>
  </si>
  <si>
    <t>Rae'Ven Kelly</t>
  </si>
  <si>
    <t>What's Love Got to Do with ItÂ </t>
  </si>
  <si>
    <t>Dororthy Thorton</t>
  </si>
  <si>
    <t>abusive husband|love|singer|tina turner|violence</t>
  </si>
  <si>
    <t>http://www.imdb.com/title/tt0108551/?ref_=fn_tt_tt_1</t>
  </si>
  <si>
    <t>Cop LandÂ </t>
  </si>
  <si>
    <t>corruption|faked death|falling off a roof|internal affairs|nypd</t>
  </si>
  <si>
    <t>http://www.imdb.com/title/tt0118887/?ref_=fn_tt_tt_1</t>
  </si>
  <si>
    <t>Joel Gallen</t>
  </si>
  <si>
    <t>JoAnna Garcia Swisher</t>
  </si>
  <si>
    <t>Not Another Teen MovieÂ </t>
  </si>
  <si>
    <t>cheerleader|foreign exchange student|incestuous desire|incestuous kiss|prom</t>
  </si>
  <si>
    <t>http://www.imdb.com/title/tt0277371/?ref_=fn_tt_tt_1</t>
  </si>
  <si>
    <t>End of WatchÂ </t>
  </si>
  <si>
    <t>lapd|police|police officer|south central los angeles|street gang</t>
  </si>
  <si>
    <t>http://www.imdb.com/title/tt1855199/?ref_=fn_tt_tt_1</t>
  </si>
  <si>
    <t>The SkullsÂ </t>
  </si>
  <si>
    <t>William Petersen</t>
  </si>
  <si>
    <t>college|friend|ivy league|secret society|suicide</t>
  </si>
  <si>
    <t>http://www.imdb.com/title/tt0192614/?ref_=fn_tt_tt_1</t>
  </si>
  <si>
    <t>James Marsh</t>
  </si>
  <si>
    <t>The Theory of EverythingÂ </t>
  </si>
  <si>
    <t>based on memoir|cambridge university|husband wife relationship|lou gehrig's disease|physicist</t>
  </si>
  <si>
    <t>http://www.imdb.com/title/tt2980516/?ref_=fn_tt_tt_1</t>
  </si>
  <si>
    <t>Malibu's Most WantedÂ </t>
  </si>
  <si>
    <t>los angeles california|person in car trunk|racial impersonation|south asian|street gang</t>
  </si>
  <si>
    <t>http://www.imdb.com/title/tt0328099/?ref_=fn_tt_tt_1</t>
  </si>
  <si>
    <t>Matt Williams</t>
  </si>
  <si>
    <t>Where the Heart IsÂ </t>
  </si>
  <si>
    <t>birth|oklahoma|photographer|tennessee|wal mart</t>
  </si>
  <si>
    <t>http://www.imdb.com/title/tt0198021/?ref_=fn_tt_tt_1</t>
  </si>
  <si>
    <t>Claude Rains</t>
  </si>
  <si>
    <t>Lawrence of ArabiaÂ </t>
  </si>
  <si>
    <t>arab|british military|desert|ottoman empire|t.e. lawrence</t>
  </si>
  <si>
    <t>http://www.imdb.com/title/tt0056172/?ref_=fn_tt_tt_1</t>
  </si>
  <si>
    <t>Rob Zombie</t>
  </si>
  <si>
    <t>Halloween IIÂ </t>
  </si>
  <si>
    <t>halloween|hospital|michael myers|rampage|vomiting</t>
  </si>
  <si>
    <t>http://www.imdb.com/title/tt1311067/?ref_=fn_tt_tt_1</t>
  </si>
  <si>
    <t>WildÂ </t>
  </si>
  <si>
    <t>female protagonist|grief|hiking|loss of mother|mother daughter relationship</t>
  </si>
  <si>
    <t>http://www.imdb.com/title/tt2305051/?ref_=fn_tt_tt_1</t>
  </si>
  <si>
    <t>Dennis Iliadis</t>
  </si>
  <si>
    <t>The Last House on the LeftÂ </t>
  </si>
  <si>
    <t>Martha MacIsaac</t>
  </si>
  <si>
    <t>kidnapping|lake|microwave oven|psychopath|woods</t>
  </si>
  <si>
    <t>http://www.imdb.com/title/tt0844708/?ref_=fn_tt_tt_1</t>
  </si>
  <si>
    <t>The Wedding DateÂ </t>
  </si>
  <si>
    <t>chick flick|escort|male escort|wedding|wedding date</t>
  </si>
  <si>
    <t>http://www.imdb.com/title/tt0372532/?ref_=fn_tt_tt_1</t>
  </si>
  <si>
    <t>Rick Rosenthal</t>
  </si>
  <si>
    <t>Comedy|Horror|Thriller</t>
  </si>
  <si>
    <t>Halloween: ResurrectionÂ </t>
  </si>
  <si>
    <t>cult film|halloween|killer|michael myers|serial killer</t>
  </si>
  <si>
    <t>http://www.imdb.com/title/tt0220506/?ref_=fn_tt_tt_1</t>
  </si>
  <si>
    <t>The Princess BrideÂ </t>
  </si>
  <si>
    <t>AndrÃ© the Giant</t>
  </si>
  <si>
    <t>fairy tale|giant|pirate|princess|true love</t>
  </si>
  <si>
    <t>http://www.imdb.com/title/tt0093779/?ref_=fn_tt_tt_1</t>
  </si>
  <si>
    <t>The Great DebatersÂ </t>
  </si>
  <si>
    <t>college|debate|student|texas|wiley college</t>
  </si>
  <si>
    <t>http://www.imdb.com/title/tt0427309/?ref_=fn_tt_tt_1</t>
  </si>
  <si>
    <t>Nicolas Winding Refn</t>
  </si>
  <si>
    <t>DriveÂ </t>
  </si>
  <si>
    <t>Russ Tamblyn</t>
  </si>
  <si>
    <t>kissing in an elevator|mythical hero|neo noir|protective male|silent protagonist</t>
  </si>
  <si>
    <t>http://www.imdb.com/title/tt0780504/?ref_=fn_tt_tt_1</t>
  </si>
  <si>
    <t>Sara Sugarman</t>
  </si>
  <si>
    <t>Comedy|Family|Music|Romance</t>
  </si>
  <si>
    <t>Confessions of a Teenage Drama QueenÂ </t>
  </si>
  <si>
    <t>band|friend|new york city|suburb|teenager</t>
  </si>
  <si>
    <t>http://www.imdb.com/title/tt0361467/?ref_=fn_tt_tt_1</t>
  </si>
  <si>
    <t>The Object of My AffectionÂ </t>
  </si>
  <si>
    <t>Kali Rocha</t>
  </si>
  <si>
    <t>baby|dancing|gay|name calling|penis slur</t>
  </si>
  <si>
    <t>http://www.imdb.com/title/tt0120772/?ref_=fn_tt_tt_1</t>
  </si>
  <si>
    <t>Juan Carlos Fresnadillo</t>
  </si>
  <si>
    <t>28 Weeks LaterÂ </t>
  </si>
  <si>
    <t>paris france|rage|sniper|u.s. army|zombie apocalypse</t>
  </si>
  <si>
    <t>http://www.imdb.com/title/tt0463854/?ref_=fn_tt_tt_1</t>
  </si>
  <si>
    <t>Jessie T. Usher</t>
  </si>
  <si>
    <t>When the Game Stands TallÂ </t>
  </si>
  <si>
    <t>Ser'Darius Blain</t>
  </si>
  <si>
    <t>coach|high school football</t>
  </si>
  <si>
    <t>http://www.imdb.com/title/tt2247476/?ref_=fn_tt_tt_1</t>
  </si>
  <si>
    <t>Luke Benward</t>
  </si>
  <si>
    <t>Because of Winn-DixieÂ </t>
  </si>
  <si>
    <t>10 year old|dog|florida|girl|supermarket</t>
  </si>
  <si>
    <t>http://www.imdb.com/title/tt0317132/?ref_=fn_tt_tt_1</t>
  </si>
  <si>
    <t>Gina Prince-Bythewood</t>
  </si>
  <si>
    <t>Love &amp; BasketballÂ </t>
  </si>
  <si>
    <t>basketball movie|female basketball player|high school|nba|title directed by female</t>
  </si>
  <si>
    <t>http://www.imdb.com/title/tt0199725/?ref_=fn_tt_tt_1</t>
  </si>
  <si>
    <t>Grosse Pointe BlankÂ </t>
  </si>
  <si>
    <t>Mitchell Ryan</t>
  </si>
  <si>
    <t>assassin|high school|high school reunion|reunion|suburb</t>
  </si>
  <si>
    <t>http://www.imdb.com/title/tt0119229/?ref_=fn_tt_tt_1</t>
  </si>
  <si>
    <t>Phil Traill</t>
  </si>
  <si>
    <t>All About SteveÂ </t>
  </si>
  <si>
    <t>blind date|crossword puzzle|eccentric|fall|mine shaft</t>
  </si>
  <si>
    <t>http://www.imdb.com/title/tt0881891/?ref_=fn_tt_tt_1</t>
  </si>
  <si>
    <t>Joe Berlinger</t>
  </si>
  <si>
    <t>Erica Leerhsen</t>
  </si>
  <si>
    <t>Adventure|Fantasy|Horror|Mystery|Thriller</t>
  </si>
  <si>
    <t>Kim Director</t>
  </si>
  <si>
    <t>Book of Shadows: Blair Witch 2Â </t>
  </si>
  <si>
    <t>Kurt Loder</t>
  </si>
  <si>
    <t>convenience store|digit in title|punctuation in title|violence|witch</t>
  </si>
  <si>
    <t>http://www.imdb.com/title/tt0229260/?ref_=fn_tt_tt_1</t>
  </si>
  <si>
    <t>Rachel True</t>
  </si>
  <si>
    <t>The CraftÂ </t>
  </si>
  <si>
    <t>Brenda Strong</t>
  </si>
  <si>
    <t>coven|occult|outcast|spell|witch</t>
  </si>
  <si>
    <t>http://www.imdb.com/title/tt0115963/?ref_=fn_tt_tt_1</t>
  </si>
  <si>
    <t>Match PointÂ </t>
  </si>
  <si>
    <t>extramarital affair|infidelity|irony of fate|surprise ending|tennis</t>
  </si>
  <si>
    <t>http://www.imdb.com/title/tt0416320/?ref_=fn_tt_tt_1</t>
  </si>
  <si>
    <t>Elizabeth Allen Rosenbaum</t>
  </si>
  <si>
    <t>Hutch Dano</t>
  </si>
  <si>
    <t>Sierra McCormick</t>
  </si>
  <si>
    <t>Ramona and BeezusÂ </t>
  </si>
  <si>
    <t>Jason Spevack</t>
  </si>
  <si>
    <t>aunt|cat|death of pet|girl|no opening credits</t>
  </si>
  <si>
    <t>http://www.imdb.com/title/tt0493949/?ref_=fn_tt_tt_1</t>
  </si>
  <si>
    <t>The Remains of the DayÂ </t>
  </si>
  <si>
    <t>butler|housekeeper|manor|servant|service</t>
  </si>
  <si>
    <t>http://www.imdb.com/title/tt0107943/?ref_=fn_tt_tt_1</t>
  </si>
  <si>
    <t>Nicole Ari Parker</t>
  </si>
  <si>
    <t>Boogie NightsÂ </t>
  </si>
  <si>
    <t>Nina Hartley</t>
  </si>
  <si>
    <t>1970s|adult entertainment industry|nightclub|porn industry|san fernando valley california</t>
  </si>
  <si>
    <t>http://www.imdb.com/title/tt0118749/?ref_=fn_tt_tt_1</t>
  </si>
  <si>
    <t>Nowhere to RunÂ </t>
  </si>
  <si>
    <t>Joss Ackland</t>
  </si>
  <si>
    <t>business|escaped convict|farm|motorcycle|widow</t>
  </si>
  <si>
    <t>http://www.imdb.com/title/tt0107711/?ref_=fn_tt_tt_1</t>
  </si>
  <si>
    <t>Michael Mayer</t>
  </si>
  <si>
    <t>Danny Pino</t>
  </si>
  <si>
    <t>FlickaÂ </t>
  </si>
  <si>
    <t>father son relationship|horse|horse ranch|ranch|wild mustang</t>
  </si>
  <si>
    <t>http://www.imdb.com/title/tt0434215/?ref_=fn_tt_tt_1</t>
  </si>
  <si>
    <t>Martin Weisz</t>
  </si>
  <si>
    <t>The Hills Have Eyes IIÂ </t>
  </si>
  <si>
    <t>desert|fight|hill|murder|mutant</t>
  </si>
  <si>
    <t>http://www.imdb.com/title/tt0800069/?ref_=fn_tt_tt_1</t>
  </si>
  <si>
    <t>John Ottman</t>
  </si>
  <si>
    <t>Joey Lawrence</t>
  </si>
  <si>
    <t>Urban Legends: Final CutÂ </t>
  </si>
  <si>
    <t>film set|movie set|sequel|slow motion|urban legend</t>
  </si>
  <si>
    <t>http://www.imdb.com/title/tt0192731/?ref_=fn_tt_tt_1</t>
  </si>
  <si>
    <t>Tuck EverlastingÂ </t>
  </si>
  <si>
    <t>fountain of youth|immortality|secret|woods|young man</t>
  </si>
  <si>
    <t>http://www.imdb.com/title/tt0283084/?ref_=fn_tt_tt_1</t>
  </si>
  <si>
    <t>John Bonito</t>
  </si>
  <si>
    <t>Firass Dirani</t>
  </si>
  <si>
    <t>The MarineÂ </t>
  </si>
  <si>
    <t>beating|marine|muscleman|tied up|tough guy</t>
  </si>
  <si>
    <t>http://www.imdb.com/title/tt0419946/?ref_=fn_tt_tt_1</t>
  </si>
  <si>
    <t>Peter Atencio</t>
  </si>
  <si>
    <t>KeanuÂ </t>
  </si>
  <si>
    <t>car chase|gangsta|gun fight|hitman|kitten</t>
  </si>
  <si>
    <t>http://www.imdb.com/title/tt4139124/?ref_=fn_tt_tt_1</t>
  </si>
  <si>
    <t>Cinda McCain</t>
  </si>
  <si>
    <t>Country StrongÂ </t>
  </si>
  <si>
    <t>country music|panties|pink panties|relapse|songwriter</t>
  </si>
  <si>
    <t>http://www.imdb.com/title/tt1555064/?ref_=fn_tt_tt_1</t>
  </si>
  <si>
    <t>Official site</t>
  </si>
  <si>
    <t>David Nutter</t>
  </si>
  <si>
    <t>Disturbing BehaviorÂ </t>
  </si>
  <si>
    <t>blue ribbon|high school|jacket|jock|yogurt</t>
  </si>
  <si>
    <t>http://www.imdb.com/title/tt0134619/?ref_=fn_tt_tt_1</t>
  </si>
  <si>
    <t>Derek Cianfrance</t>
  </si>
  <si>
    <t>The Place Beyond the PinesÂ </t>
  </si>
  <si>
    <t>Angelo Anthony Pizza</t>
  </si>
  <si>
    <t>bank|carnival|motorcycle|police|rookie cop</t>
  </si>
  <si>
    <t>http://www.imdb.com/title/tt1817273/?ref_=fn_tt_tt_1</t>
  </si>
  <si>
    <t>Akie Kotabe</t>
  </si>
  <si>
    <t>The November ManÂ </t>
  </si>
  <si>
    <t>critically bashed|premarital sex|sex scene|sex standing up|stripper</t>
  </si>
  <si>
    <t>http://www.imdb.com/title/tt2402157/?ref_=fn_tt_tt_1</t>
  </si>
  <si>
    <t>Stephan Elliott</t>
  </si>
  <si>
    <t>Jason Priestley</t>
  </si>
  <si>
    <t>Eye of the BeholderÂ </t>
  </si>
  <si>
    <t>GeneviÃ¨ve Bujold</t>
  </si>
  <si>
    <t>chicago illinois|false identity|femme fatale|new york city|spying</t>
  </si>
  <si>
    <t>http://www.imdb.com/title/tt0120662/?ref_=fn_tt_tt_1</t>
  </si>
  <si>
    <t>The Hurt LockerÂ </t>
  </si>
  <si>
    <t>army|bomb|dangerous job|death|iraq</t>
  </si>
  <si>
    <t>http://www.imdb.com/title/tt0887912/?ref_=fn_tt_tt_1</t>
  </si>
  <si>
    <t>Mark L. Lester</t>
  </si>
  <si>
    <t>George C. Scott</t>
  </si>
  <si>
    <t>FirestarterÂ </t>
  </si>
  <si>
    <t>captain|experiment|fire|psychic|secret government agency</t>
  </si>
  <si>
    <t>http://www.imdb.com/title/tt0087262/?ref_=fn_tt_tt_1</t>
  </si>
  <si>
    <t>Killing Them SoftlyÂ </t>
  </si>
  <si>
    <t>exploding car|hit by a car|poker game|punched in the face|shot to death</t>
  </si>
  <si>
    <t>http://www.imdb.com/title/tt1764234/?ref_=fn_tt_tt_1</t>
  </si>
  <si>
    <t>Nina Hoss</t>
  </si>
  <si>
    <t>A Most Wanted ManÂ </t>
  </si>
  <si>
    <t>Homayoun Ershadi</t>
  </si>
  <si>
    <t>intelligence|intelligence agency|secret service|surveillance camera|war on terror</t>
  </si>
  <si>
    <t>http://www.imdb.com/title/tt1972571/?ref_=fn_tt_tt_1</t>
  </si>
  <si>
    <t>Tom Green</t>
  </si>
  <si>
    <t>Freddy Got FingeredÂ </t>
  </si>
  <si>
    <t>animator|bamboo cane|cartoonist|sausage|slacker</t>
  </si>
  <si>
    <t>http://www.imdb.com/title/tt0240515/?ref_=fn_tt_tt_1</t>
  </si>
  <si>
    <t>Mike Nawrocki</t>
  </si>
  <si>
    <t>Cam Clarke</t>
  </si>
  <si>
    <t>Yuri Lowenthal</t>
  </si>
  <si>
    <t>The Pirates Who Don't Do Anything: A VeggieTales MovieÂ </t>
  </si>
  <si>
    <t>Phil Vischer</t>
  </si>
  <si>
    <t>17th century|king|pirate|vegetable|waiter</t>
  </si>
  <si>
    <t>http://www.imdb.com/title/tt0475998/?ref_=fn_tt_tt_1</t>
  </si>
  <si>
    <t>Catherine Owens</t>
  </si>
  <si>
    <t>The Edge</t>
  </si>
  <si>
    <t>U2 3DÂ </t>
  </si>
  <si>
    <t>Larry Mullen Jr.</t>
  </si>
  <si>
    <t>3d in title|digit in title|rock band|rocker|u2</t>
  </si>
  <si>
    <t>http://www.imdb.com/title/tt0892375/?ref_=fn_tt_tt_1</t>
  </si>
  <si>
    <t>Douglas Aarniokoski</t>
  </si>
  <si>
    <t>Adrian Paul</t>
  </si>
  <si>
    <t>Highlander: EndgameÂ </t>
  </si>
  <si>
    <t>Adam Copeland</t>
  </si>
  <si>
    <t>battle|explosion|immortal|revenge|sequel to cult film</t>
  </si>
  <si>
    <t>http://www.imdb.com/title/tt0144964/?ref_=fn_tt_tt_1</t>
  </si>
  <si>
    <t>Bryan Barber</t>
  </si>
  <si>
    <t>Crime|Drama|Musical|Romance</t>
  </si>
  <si>
    <t>IdlewildÂ </t>
  </si>
  <si>
    <t>gangster|playing piano|song and dance|speakeasy|written and directed by cast member</t>
  </si>
  <si>
    <t>http://www.imdb.com/title/tt0417225/?ref_=fn_tt_tt_1</t>
  </si>
  <si>
    <t>Lone Scherfig</t>
  </si>
  <si>
    <t>One DayÂ </t>
  </si>
  <si>
    <t>23 year time span|accidental death|best friend|loss of loved one|male female friendship</t>
  </si>
  <si>
    <t>http://www.imdb.com/title/tt1563738/?ref_=fn_tt_tt_1</t>
  </si>
  <si>
    <t>Drew Barrymore</t>
  </si>
  <si>
    <t>Whip ItÂ </t>
  </si>
  <si>
    <t>beauty pageant|friend|pageant|roller derby|texas</t>
  </si>
  <si>
    <t>http://www.imdb.com/title/tt1172233/?ref_=fn_tt_tt_1</t>
  </si>
  <si>
    <t>Brian Koppelman</t>
  </si>
  <si>
    <t>Knockaround GuysÂ </t>
  </si>
  <si>
    <t>Kevin Gage</t>
  </si>
  <si>
    <t>mob|mobster|money|montana|sheriff</t>
  </si>
  <si>
    <t>http://www.imdb.com/title/tt0211465/?ref_=fn_tt_tt_1</t>
  </si>
  <si>
    <t>James Foley</t>
  </si>
  <si>
    <t>ConfidenceÂ </t>
  </si>
  <si>
    <t>con|grifter|lap dance|organized crime|shot in the forehead</t>
  </si>
  <si>
    <t>http://www.imdb.com/title/tt0310910/?ref_=fn_tt_tt_1</t>
  </si>
  <si>
    <t>The MuseÂ </t>
  </si>
  <si>
    <t>directed by star|muse|satire|screenwriter|tiffany's</t>
  </si>
  <si>
    <t>http://www.imdb.com/title/tt0164108/?ref_=fn_tt_tt_1</t>
  </si>
  <si>
    <t>Keith Allen</t>
  </si>
  <si>
    <t>De-LovelyÂ </t>
  </si>
  <si>
    <t>Sandra Nelson</t>
  </si>
  <si>
    <t>cole porter|composer|love|party|tears</t>
  </si>
  <si>
    <t>http://www.imdb.com/title/tt0352277/?ref_=fn_tt_tt_1</t>
  </si>
  <si>
    <t>New York StoriesÂ </t>
  </si>
  <si>
    <t>12 year old|artist|hotel|three word title|written and directed by cast member</t>
  </si>
  <si>
    <t>http://www.imdb.com/title/tt0097965/?ref_=fn_tt_tt_1</t>
  </si>
  <si>
    <t>Steve Gomer</t>
  </si>
  <si>
    <t>Kyla Pratt</t>
  </si>
  <si>
    <t>Barney's Great AdventureÂ </t>
  </si>
  <si>
    <t>Shirley Douglas</t>
  </si>
  <si>
    <t>apostrophe in title|critically bashed|hit on the head with a ball|punctuation in title|tyrannosaurus rex</t>
  </si>
  <si>
    <t>http://www.imdb.com/title/tt0120598/?ref_=fn_tt_tt_1</t>
  </si>
  <si>
    <t>The Man with the Iron FistsÂ </t>
  </si>
  <si>
    <t>Daniel Wu</t>
  </si>
  <si>
    <t>blacksmith|box office flop|chop socky|critically bashed|village</t>
  </si>
  <si>
    <t>http://www.imdb.com/title/tt1258972/?ref_=fn_tt_tt_1</t>
  </si>
  <si>
    <t>Home FriesÂ </t>
  </si>
  <si>
    <t>baby|infidelity|pilot|pregnant|waitress</t>
  </si>
  <si>
    <t>http://www.imdb.com/title/tt0119304/?ref_=fn_tt_tt_1</t>
  </si>
  <si>
    <t>Mark Piznarski</t>
  </si>
  <si>
    <t>Here on EarthÂ </t>
  </si>
  <si>
    <t>diner|love|private school|school|small town</t>
  </si>
  <si>
    <t>http://www.imdb.com/title/tt0195778/?ref_=fn_tt_tt_1</t>
  </si>
  <si>
    <t>BrazilÂ </t>
  </si>
  <si>
    <t>black comedy|bureaucracy|dream|terrorist|wrongful arrest</t>
  </si>
  <si>
    <t>http://www.imdb.com/title/tt0088846/?ref_=fn_tt_tt_1</t>
  </si>
  <si>
    <t>Family|Music|Romance</t>
  </si>
  <si>
    <t>Raise Your VoiceÂ </t>
  </si>
  <si>
    <t>music school|scholarship|small town|stage fright|three word title</t>
  </si>
  <si>
    <t>http://www.imdb.com/title/tt0361696/?ref_=fn_tt_tt_1</t>
  </si>
  <si>
    <t>Nicole de Boer</t>
  </si>
  <si>
    <t>Drama|Fantasy|Mystery|Sci-Fi</t>
  </si>
  <si>
    <t xml:space="preserve">The Dead ZoneÂ             </t>
  </si>
  <si>
    <t>Chris Bruno</t>
  </si>
  <si>
    <t>psychic|psychic power|psychometry|spin off|supernatural power</t>
  </si>
  <si>
    <t>http://www.imdb.com/title/tt0281432/?ref_=fn_tt_tt_1</t>
  </si>
  <si>
    <t>The Big LebowskiÂ </t>
  </si>
  <si>
    <t>death|drug|nihilism|rug|white russian</t>
  </si>
  <si>
    <t>http://www.imdb.com/title/tt0118715/?ref_=fn_tt_tt_1</t>
  </si>
  <si>
    <t>Craig Brewer</t>
  </si>
  <si>
    <t>Black Snake MoanÂ </t>
  </si>
  <si>
    <t>breasts|nipples visible through clothing|nudity|rear entry sex|white panties</t>
  </si>
  <si>
    <t>http://www.imdb.com/title/tt0462200/?ref_=fn_tt_tt_1</t>
  </si>
  <si>
    <t>Khandi Alexander</t>
  </si>
  <si>
    <t>Dark BlueÂ </t>
  </si>
  <si>
    <t>Michael Michele</t>
  </si>
  <si>
    <t>corrupt|criminal|investigation|lapd|police</t>
  </si>
  <si>
    <t>http://www.imdb.com/title/tt0279331/?ref_=fn_tt_tt_1</t>
  </si>
  <si>
    <t>Biography|Drama|History|Thriller|War</t>
  </si>
  <si>
    <t>A Mighty HeartÂ </t>
  </si>
  <si>
    <t>Dan Futterman</t>
  </si>
  <si>
    <t>fbi|journalist|missing|pakistan|reporter</t>
  </si>
  <si>
    <t>http://www.imdb.com/title/tt0829459/?ref_=fn_tt_tt_1</t>
  </si>
  <si>
    <t>David Raynr</t>
  </si>
  <si>
    <t>Whatever It TakesÂ </t>
  </si>
  <si>
    <t>Marla Sokoloff</t>
  </si>
  <si>
    <t>male objectification|manipulative behavior|modern day adaptation|narcissistic woman|promiscuous woman</t>
  </si>
  <si>
    <t>http://www.imdb.com/title/tt0202402/?ref_=fn_tt_tt_1</t>
  </si>
  <si>
    <t>Mort Nathan</t>
  </si>
  <si>
    <t>Boat TripÂ </t>
  </si>
  <si>
    <t>gay|hot air balloon|rejecting a marriage proposal|talking to a dog|vomiting on someone</t>
  </si>
  <si>
    <t>http://www.imdb.com/title/tt0285462/?ref_=fn_tt_tt_1</t>
  </si>
  <si>
    <t>The Importance of Being EarnestÂ </t>
  </si>
  <si>
    <t>comedy of manners|false identity|farce|love|period drama</t>
  </si>
  <si>
    <t>http://www.imdb.com/title/tt0278500/?ref_=fn_tt_tt_1</t>
  </si>
  <si>
    <t>Dan Curtis</t>
  </si>
  <si>
    <t>The Love LetterÂ </t>
  </si>
  <si>
    <t>Estelle Parsons</t>
  </si>
  <si>
    <t>antique|desk|letter|love|time travel</t>
  </si>
  <si>
    <t>http://www.imdb.com/title/tt0140340/?ref_=fn_tt_tt_1</t>
  </si>
  <si>
    <t>Wil Shriner</t>
  </si>
  <si>
    <t>HootÂ </t>
  </si>
  <si>
    <t>fight|florida|montana|owl|school</t>
  </si>
  <si>
    <t>http://www.imdb.com/title/tt0453494/?ref_=fn_tt_tt_1</t>
  </si>
  <si>
    <t>Martin McDonagh</t>
  </si>
  <si>
    <t>Anna Madeley</t>
  </si>
  <si>
    <t>Elizabeth Berrington</t>
  </si>
  <si>
    <t>In BrugesÂ </t>
  </si>
  <si>
    <t>Eric Godon</t>
  </si>
  <si>
    <t>bruges|bullet|hope|irish|tourist</t>
  </si>
  <si>
    <t>http://www.imdb.com/title/tt0780536/?ref_=fn_tt_tt_1</t>
  </si>
  <si>
    <t>Tina Gordon Chism</t>
  </si>
  <si>
    <t>PeeplesÂ </t>
  </si>
  <si>
    <t>Diahann Carroll</t>
  </si>
  <si>
    <t>african american</t>
  </si>
  <si>
    <t>http://www.imdb.com/title/tt1699755/?ref_=fn_tt_tt_1</t>
  </si>
  <si>
    <t>Peter Cattaneo</t>
  </si>
  <si>
    <t>The RockerÂ </t>
  </si>
  <si>
    <t>20 years later|drummer|hdtv|rock band|rock star</t>
  </si>
  <si>
    <t>http://www.imdb.com/title/tt1031969/?ref_=fn_tt_tt_1</t>
  </si>
  <si>
    <t>Vicky Jenson</t>
  </si>
  <si>
    <t>Post GradÂ </t>
  </si>
  <si>
    <t>graduation|graduation speech|title directed by female|tv studio|unemployment</t>
  </si>
  <si>
    <t>http://www.imdb.com/title/tt1142433/?ref_=fn_tt_tt_1</t>
  </si>
  <si>
    <t>Promised LandÂ </t>
  </si>
  <si>
    <t>corporate greed|corporation|natural gas|salesman|small town</t>
  </si>
  <si>
    <t>http://www.imdb.com/title/tt2091473/?ref_=fn_tt_tt_1</t>
  </si>
  <si>
    <t>Whatever WorksÂ </t>
  </si>
  <si>
    <t>Conleth Hill</t>
  </si>
  <si>
    <t>atheist|limp|quantum mechanics|religion|runaway</t>
  </si>
  <si>
    <t>http://www.imdb.com/title/tt1178663/?ref_=fn_tt_tt_1</t>
  </si>
  <si>
    <t>Mary Lambert</t>
  </si>
  <si>
    <t>The In CrowdÂ </t>
  </si>
  <si>
    <t>clique|country club|female protagonist|lip gloss|title directed by female</t>
  </si>
  <si>
    <t>http://www.imdb.com/title/tt0163676/?ref_=fn_tt_tt_1</t>
  </si>
  <si>
    <t>Adventure|Crime|Drama|Mystery|Western</t>
  </si>
  <si>
    <t>Three BurialsÂ </t>
  </si>
  <si>
    <t>Guillermo Arriaga</t>
  </si>
  <si>
    <t>cemetery|friend|journey|mexico|promise</t>
  </si>
  <si>
    <t>http://www.imdb.com/title/tt0419294/?ref_=fn_tt_tt_1</t>
  </si>
  <si>
    <t>Peter Kassovitz</t>
  </si>
  <si>
    <t>Jakob the LiarÂ </t>
  </si>
  <si>
    <t>german|ghetto|hope|nazi|radio</t>
  </si>
  <si>
    <t>http://www.imdb.com/title/tt0120716/?ref_=fn_tt_tt_1</t>
  </si>
  <si>
    <t>Corbin Bernsen</t>
  </si>
  <si>
    <t>Kiss Kiss Bang BangÂ </t>
  </si>
  <si>
    <t>actor|detective sergeant|hotel|nightclub|thief</t>
  </si>
  <si>
    <t>http://www.imdb.com/title/tt0373469/?ref_=fn_tt_tt_1</t>
  </si>
  <si>
    <t>Rodman Flender</t>
  </si>
  <si>
    <t>Idle HandsÂ </t>
  </si>
  <si>
    <t>breasts|female frontal nudity|nude woman murdered|slow motion scene|trailer home</t>
  </si>
  <si>
    <t>http://www.imdb.com/title/tt0138510/?ref_=fn_tt_tt_1</t>
  </si>
  <si>
    <t>Mulholland DriveÂ </t>
  </si>
  <si>
    <t>amnesia|car accident|female protagonist|lesbian sex|loss of memory</t>
  </si>
  <si>
    <t>http://www.imdb.com/title/tt0166924/?ref_=fn_tt_tt_1</t>
  </si>
  <si>
    <t>Katja von Garnier</t>
  </si>
  <si>
    <t>Drama|Fantasy|Horror|Romance</t>
  </si>
  <si>
    <t>Blood and ChocolateÂ </t>
  </si>
  <si>
    <t>Chris Geere</t>
  </si>
  <si>
    <t>colorado|love|murder|rocky mountains|werewolf</t>
  </si>
  <si>
    <t>http://www.imdb.com/title/tt0397044/?ref_=fn_tt_tt_1</t>
  </si>
  <si>
    <t>You Will Meet a Tall Dark StrangerÂ </t>
  </si>
  <si>
    <t>call girl|charlatan|fortune teller|manuscript|writer</t>
  </si>
  <si>
    <t>http://www.imdb.com/title/tt1182350/?ref_=fn_tt_tt_1</t>
  </si>
  <si>
    <t>Mark Romanek</t>
  </si>
  <si>
    <t>Never Let Me GoÂ </t>
  </si>
  <si>
    <t>boarding school|childhood|love|love triangle|organ donation</t>
  </si>
  <si>
    <t>http://www.imdb.com/title/tt1334260/?ref_=fn_tt_tt_1</t>
  </si>
  <si>
    <t>Anna Silk</t>
  </si>
  <si>
    <t xml:space="preserve">The CompanyÂ             </t>
  </si>
  <si>
    <t>cia|mole|revolution|spy|ussr</t>
  </si>
  <si>
    <t>http://www.imdb.com/title/tt0488352/?ref_=fn_tt_tt_1</t>
  </si>
  <si>
    <t>Brad Anderson</t>
  </si>
  <si>
    <t>TranssiberianÂ </t>
  </si>
  <si>
    <t>Mac McDonald</t>
  </si>
  <si>
    <t>35 mm digital camera|drugs|murder|train|travel</t>
  </si>
  <si>
    <t>http://www.imdb.com/title/tt0800241/?ref_=fn_tt_tt_1</t>
  </si>
  <si>
    <t>Michael Chapman</t>
  </si>
  <si>
    <t>The Clan of the Cave BearÂ </t>
  </si>
  <si>
    <t>Mike Muscat</t>
  </si>
  <si>
    <t>cave bear|cro magnon|neanderthal|survival|tradition</t>
  </si>
  <si>
    <t>http://www.imdb.com/title/tt0090848/?ref_=fn_tt_tt_1</t>
  </si>
  <si>
    <t>Antonio Banderas</t>
  </si>
  <si>
    <t>Crazy in AlabamaÂ </t>
  </si>
  <si>
    <t>abusive husband|alabama|boy|dream|sheriff</t>
  </si>
  <si>
    <t>http://www.imdb.com/title/tt0142201/?ref_=fn_tt_tt_1</t>
  </si>
  <si>
    <t>Funny GamesÂ </t>
  </si>
  <si>
    <t>breaking the fourth wall|looking at the camera|remake|serial killer|violence</t>
  </si>
  <si>
    <t>http://www.imdb.com/title/tt0808279/?ref_=fn_tt_tt_1</t>
  </si>
  <si>
    <t>Khalil Sullins</t>
  </si>
  <si>
    <t>Kalim Chandler</t>
  </si>
  <si>
    <t>Thomas Stroppel</t>
  </si>
  <si>
    <t>ListeningÂ </t>
  </si>
  <si>
    <t>Amber Marie Bollinger</t>
  </si>
  <si>
    <t>divorce papers|fainting|mind control|playground|technology</t>
  </si>
  <si>
    <t>http://www.imdb.com/title/tt3153582/?ref_=fn_tt_tt_1</t>
  </si>
  <si>
    <t>Cambodia</t>
  </si>
  <si>
    <t>Felicia's JourneyÂ </t>
  </si>
  <si>
    <t>caterer|catering|chef|friend|lawn mower</t>
  </si>
  <si>
    <t>http://www.imdb.com/title/tt0165773/?ref_=fn_tt_tt_1</t>
  </si>
  <si>
    <t>Fritz Lang</t>
  </si>
  <si>
    <t>Gustav FrÃ¶hlich</t>
  </si>
  <si>
    <t>Brigitte Helm</t>
  </si>
  <si>
    <t>MetropolisÂ </t>
  </si>
  <si>
    <t>Rudolf Klein-Rogge</t>
  </si>
  <si>
    <t>art deco|bible quote|dance|silent film|worker</t>
  </si>
  <si>
    <t>http://www.imdb.com/title/tt0017136/?ref_=fn_tt_tt_1</t>
  </si>
  <si>
    <t>District B13Â </t>
  </si>
  <si>
    <t>Dany Verissimo-Petit</t>
  </si>
  <si>
    <t>bomb|gang|police|sister|undercover cop</t>
  </si>
  <si>
    <t>http://www.imdb.com/title/tt0414852/?ref_=fn_tt_tt_1</t>
  </si>
  <si>
    <t>Things to Do in Denver When You're DeadÂ </t>
  </si>
  <si>
    <t>death|finger gun|video message|what happened to epilogue|wheelchair</t>
  </si>
  <si>
    <t>http://www.imdb.com/title/tt0114660/?ref_=fn_tt_tt_1</t>
  </si>
  <si>
    <t>Hsiao-Hsien Hou</t>
  </si>
  <si>
    <t>The AssassinÂ </t>
  </si>
  <si>
    <t>Satoshi Tsumabuki</t>
  </si>
  <si>
    <t>black magic|china|love|refusal to kill|wuxia</t>
  </si>
  <si>
    <t>http://www.imdb.com/title/tt3508840/?ref_=fn_tt_tt_1</t>
  </si>
  <si>
    <t>Comedy|Crime|Drama|Thriller|War</t>
  </si>
  <si>
    <t>Buffalo SoldiersÂ </t>
  </si>
  <si>
    <t>berlin wall|germany|murder|soldier|specialist</t>
  </si>
  <si>
    <t>http://www.imdb.com/title/tt0252299/?ref_=fn_tt_tt_1</t>
  </si>
  <si>
    <t>Andrey Zvyagintsev</t>
  </si>
  <si>
    <t>Vladimir Garin</t>
  </si>
  <si>
    <t>Konstantin Lavronenko</t>
  </si>
  <si>
    <t>The ReturnÂ </t>
  </si>
  <si>
    <t>Nataliya Vdovina</t>
  </si>
  <si>
    <t>boy|photograph|return|russian|wilderness</t>
  </si>
  <si>
    <t>http://www.imdb.com/title/tt0376968/?ref_=fn_tt_tt_1</t>
  </si>
  <si>
    <t>Tony Jaa</t>
  </si>
  <si>
    <t>Petchtai Wongkamlao</t>
  </si>
  <si>
    <t>Nirut Sirichanya</t>
  </si>
  <si>
    <t>Ong-bak 2Â </t>
  </si>
  <si>
    <t>Sarunyu Wongkrachang</t>
  </si>
  <si>
    <t>cult film|elephant|jungle|martial arts|stylized violence</t>
  </si>
  <si>
    <t>http://www.imdb.com/title/tt0785035/?ref_=fn_tt_tt_1</t>
  </si>
  <si>
    <t>Thai</t>
  </si>
  <si>
    <t>Thailand</t>
  </si>
  <si>
    <t>JJ Feild</t>
  </si>
  <si>
    <t>Action|Adventure|Drama|History|Thriller|War</t>
  </si>
  <si>
    <t>CenturionÂ </t>
  </si>
  <si>
    <t>mushroom|mute|roman soldier|screaming|wood carving</t>
  </si>
  <si>
    <t>http://www.imdb.com/title/tt1020558/?ref_=fn_tt_tt_1</t>
  </si>
  <si>
    <t>Gina Bellman</t>
  </si>
  <si>
    <t>Silent TriggerÂ </t>
  </si>
  <si>
    <t>Conrad Dunn</t>
  </si>
  <si>
    <t>assassin|die hard scenario|rangefinder|soldier|veteran</t>
  </si>
  <si>
    <t>http://www.imdb.com/title/tt0117653/?ref_=fn_tt_tt_1</t>
  </si>
  <si>
    <t>RyÃ»hei Kitamura</t>
  </si>
  <si>
    <t>The Midnight Meat TrainÂ </t>
  </si>
  <si>
    <t>butcher|girlfriend|mute character|photographer|subway</t>
  </si>
  <si>
    <t>http://www.imdb.com/title/tt0805570/?ref_=fn_tt_tt_1</t>
  </si>
  <si>
    <t>Darrell Roodt</t>
  </si>
  <si>
    <t>Winnie MandelaÂ </t>
  </si>
  <si>
    <t>Aubrey Poo</t>
  </si>
  <si>
    <t>character name in title|nelson mandela|one word title|reference to winnie mandela|south africa</t>
  </si>
  <si>
    <t>http://www.imdb.com/title/tt1551641/?ref_=fn_tt_tt_1</t>
  </si>
  <si>
    <t>Dito Montiel</t>
  </si>
  <si>
    <t>The Son of No OneÂ </t>
  </si>
  <si>
    <t>housing project|letter|man with glasses|murder|subjective camera</t>
  </si>
  <si>
    <t>http://www.imdb.com/title/tt1535612/?ref_=fn_tt_tt_1</t>
  </si>
  <si>
    <t>Stefan Ruzowitzky</t>
  </si>
  <si>
    <t>Action|Comedy|Drama|War</t>
  </si>
  <si>
    <t>All the Queen's MenÂ </t>
  </si>
  <si>
    <t>Edward Fox</t>
  </si>
  <si>
    <t>apostrophe in title|behind enemy lines|box office flop|gay interest|punctuation in title</t>
  </si>
  <si>
    <t>http://www.imdb.com/title/tt0252223/?ref_=fn_tt_tt_1</t>
  </si>
  <si>
    <t>Jake Paltrow</t>
  </si>
  <si>
    <t>Gael Le Cornec</t>
  </si>
  <si>
    <t>Comedy|Drama|Fantasy|Music|Romance</t>
  </si>
  <si>
    <t>The Good NightÂ </t>
  </si>
  <si>
    <t>commercial|dream|dreaming|girl|new york city</t>
  </si>
  <si>
    <t>http://www.imdb.com/title/tt0484111/?ref_=fn_tt_tt_1</t>
  </si>
  <si>
    <t>Juraj Jakubisko</t>
  </si>
  <si>
    <t>Hans Matheson</t>
  </si>
  <si>
    <t>Biography|Drama|Fantasy|History</t>
  </si>
  <si>
    <t>Bathory: Countess of BloodÂ </t>
  </si>
  <si>
    <t>bathory|countess|female protagonist|legend|virgin blood</t>
  </si>
  <si>
    <t>http://www.imdb.com/title/tt0469640/?ref_=fn_tt_tt_1</t>
  </si>
  <si>
    <t>Slovakia</t>
  </si>
  <si>
    <t>Anthony Silverston</t>
  </si>
  <si>
    <t>KhumbaÂ </t>
  </si>
  <si>
    <t>herd|ostrich|waterhole|wildebeest|zebra</t>
  </si>
  <si>
    <t>http://www.imdb.com/title/tt1487931/?ref_=fn_tt_tt_1</t>
  </si>
  <si>
    <t>Gabe IbÃ¡Ã±ez</t>
  </si>
  <si>
    <t>AutomataÂ </t>
  </si>
  <si>
    <t>child hitman|dystopia|future|robot|self repair</t>
  </si>
  <si>
    <t>http://www.imdb.com/title/tt1971325/?ref_=fn_tt_tt_1</t>
  </si>
  <si>
    <t>Bulgaria</t>
  </si>
  <si>
    <t>Gerry Lively</t>
  </si>
  <si>
    <t>Lucy Gaskell</t>
  </si>
  <si>
    <t>Dungeons &amp; Dragons: Wrath of the Dragon GodÂ </t>
  </si>
  <si>
    <t>Steven Elder</t>
  </si>
  <si>
    <t>combat|helmet|martial arts|medieval times|violence</t>
  </si>
  <si>
    <t>http://www.imdb.com/title/tt0406728/?ref_=fn_tt_tt_1</t>
  </si>
  <si>
    <t>Daniele Luchetti</t>
  </si>
  <si>
    <t>Rodrigo De la Serna</t>
  </si>
  <si>
    <t>Biography</t>
  </si>
  <si>
    <t>Maximilian Dirr</t>
  </si>
  <si>
    <t>Chiamatemi Francesco - Il Papa della genteÂ </t>
  </si>
  <si>
    <t>Ferdinando Vetere</t>
  </si>
  <si>
    <t>http://www.imdb.com/title/tt3856124/?ref_=fn_tt_tt_1</t>
  </si>
  <si>
    <t>Tung-Shing Yee</t>
  </si>
  <si>
    <t>Shinjuku IncidentÂ </t>
  </si>
  <si>
    <t>Yasuaki Kurata</t>
  </si>
  <si>
    <t>chinese|gang|gratitude|immigrant|japan</t>
  </si>
  <si>
    <t>http://www.imdb.com/title/tt1075419/?ref_=fn_tt_tt_1</t>
  </si>
  <si>
    <t>Julien Temple</t>
  </si>
  <si>
    <t>PandaemoniumÂ </t>
  </si>
  <si>
    <t>Linus Roache</t>
  </si>
  <si>
    <t>betrayal|french revolution|friendship|poet|revolution</t>
  </si>
  <si>
    <t>http://www.imdb.com/title/tt0210217/?ref_=fn_tt_tt_1</t>
  </si>
  <si>
    <t>Groundhog DayÂ </t>
  </si>
  <si>
    <t>cult film|existentialism|groundhog day|time loop|trapped in a time loop</t>
  </si>
  <si>
    <t>http://www.imdb.com/title/tt0107048/?ref_=fn_tt_tt_1</t>
  </si>
  <si>
    <t>Gregory Jacobs</t>
  </si>
  <si>
    <t>Magic Mike XXLÂ </t>
  </si>
  <si>
    <t>male bonding|male friendship|male objectification|muscular|stripper</t>
  </si>
  <si>
    <t>http://www.imdb.com/title/tt2268016/?ref_=fn_tt_tt_1</t>
  </si>
  <si>
    <t>Romeo + JulietÂ </t>
  </si>
  <si>
    <t>hawaiian shirt|love|shakespeare adaptation|shakespeare play|star crossed lovers</t>
  </si>
  <si>
    <t>http://www.imdb.com/title/tt0117509/?ref_=fn_tt_tt_1</t>
  </si>
  <si>
    <t>Gilles Paquet-Brenner</t>
  </si>
  <si>
    <t>Sarah's KeyÂ </t>
  </si>
  <si>
    <t>Arben Bajraktaraj</t>
  </si>
  <si>
    <t>apartment|escape|jewish family|journalist|key</t>
  </si>
  <si>
    <t>http://www.imdb.com/title/tt1668200/?ref_=fn_tt_tt_1</t>
  </si>
  <si>
    <t>Peter Cousens</t>
  </si>
  <si>
    <t>Drama|Family|Music</t>
  </si>
  <si>
    <t>Sharon Leal</t>
  </si>
  <si>
    <t>FreedomÂ </t>
  </si>
  <si>
    <t>Bart Shatto</t>
  </si>
  <si>
    <t>19th century|christian film|hymn|religion|slave</t>
  </si>
  <si>
    <t>http://www.imdb.com/title/tt2584018/?ref_=fn_tt_tt_1</t>
  </si>
  <si>
    <t>UnforgivenÂ </t>
  </si>
  <si>
    <t>englishman|leaving flowers on a grave|one last job|reputation|visiting wife's grave</t>
  </si>
  <si>
    <t>http://www.imdb.com/title/tt0105695/?ref_=fn_tt_tt_1</t>
  </si>
  <si>
    <t>Lars von Trier</t>
  </si>
  <si>
    <t>Jeremy Davies</t>
  </si>
  <si>
    <t>ManderlayÂ </t>
  </si>
  <si>
    <t>Jean-Marc Barr</t>
  </si>
  <si>
    <t>cotton|female frontal nudity|flogging|gangster|slavery</t>
  </si>
  <si>
    <t>http://www.imdb.com/title/tt0342735/?ref_=fn_tt_tt_1</t>
  </si>
  <si>
    <t>Saurabh Shukla</t>
  </si>
  <si>
    <t>Anil Kapoor</t>
  </si>
  <si>
    <t>Slumdog MillionaireÂ </t>
  </si>
  <si>
    <t>Ayush Mahesh Khedekar</t>
  </si>
  <si>
    <t>cheating|falling from height|murder|non professional cast|slum</t>
  </si>
  <si>
    <t>http://www.imdb.com/title/tt1010048/?ref_=fn_tt_tt_1</t>
  </si>
  <si>
    <t>Lois Smith</t>
  </si>
  <si>
    <t>Fatal AttractionÂ </t>
  </si>
  <si>
    <t>borderline personality disorder|killing a pet|madame butterfly|new york|new york city</t>
  </si>
  <si>
    <t>http://www.imdb.com/title/tt0093010/?ref_=fn_tt_tt_1</t>
  </si>
  <si>
    <t>Pretty WomanÂ </t>
  </si>
  <si>
    <t>businessman|falling in love with a prostitute|hotel|prostitute|rich man poor woman</t>
  </si>
  <si>
    <t>http://www.imdb.com/title/tt0100405/?ref_=fn_tt_tt_1</t>
  </si>
  <si>
    <t>John Blanchard</t>
  </si>
  <si>
    <t xml:space="preserve">Towering InfernoÂ             </t>
  </si>
  <si>
    <t>Joe Flaherty</t>
  </si>
  <si>
    <t>http://www.imdb.com/title/tt0691996/?ref_=fn_tt_tt_1</t>
  </si>
  <si>
    <t>John Cornell</t>
  </si>
  <si>
    <t>Crocodile Dundee IIÂ </t>
  </si>
  <si>
    <t>John Meillon</t>
  </si>
  <si>
    <t>australia|australian|crime boss|crocodile|gangster</t>
  </si>
  <si>
    <t>http://www.imdb.com/title/tt0092493/?ref_=fn_tt_tt_1</t>
  </si>
  <si>
    <t>Vidhu Vinod Chopra</t>
  </si>
  <si>
    <t>Broken HorsesÂ </t>
  </si>
  <si>
    <t>Chad Bishop</t>
  </si>
  <si>
    <t>http://www.imdb.com/title/tt2503954/?ref_=fn_tt_tt_1</t>
  </si>
  <si>
    <t>Born on the Fourth of JulyÂ </t>
  </si>
  <si>
    <t>desert|drunkenness|religious mother|strict mother|vietnam war</t>
  </si>
  <si>
    <t>http://www.imdb.com/title/tt0096969/?ref_=fn_tt_tt_1</t>
  </si>
  <si>
    <t>Cool RunningsÂ </t>
  </si>
  <si>
    <t>Malik Yoba</t>
  </si>
  <si>
    <t>bobsled|coach|jamaica|olympic games|olympics</t>
  </si>
  <si>
    <t>http://www.imdb.com/title/tt0106611/?ref_=fn_tt_tt_1</t>
  </si>
  <si>
    <t>Jensen Ackles</t>
  </si>
  <si>
    <t>My Bloody ValentineÂ </t>
  </si>
  <si>
    <t>coma|death|miner|valentine|valentine's day</t>
  </si>
  <si>
    <t>http://www.imdb.com/title/tt1179891/?ref_=fn_tt_tt_1</t>
  </si>
  <si>
    <t>Stomp the YardÂ </t>
  </si>
  <si>
    <t>atlanta georgia|competition|dancer|death|fraternity</t>
  </si>
  <si>
    <t>http://www.imdb.com/title/tt0775539/?ref_=fn_tt_tt_1</t>
  </si>
  <si>
    <t>Caroline Munro</t>
  </si>
  <si>
    <t>The Spy Who Loved MeÂ </t>
  </si>
  <si>
    <t>Barbara Bach</t>
  </si>
  <si>
    <t>1970s|cult film|official james bond series|submarine|world war three</t>
  </si>
  <si>
    <t>http://www.imdb.com/title/tt0076752/?ref_=fn_tt_tt_1</t>
  </si>
  <si>
    <t>Steve Gonsalves</t>
  </si>
  <si>
    <t>Amy Bruni</t>
  </si>
  <si>
    <t xml:space="preserve">Ghost HuntersÂ             </t>
  </si>
  <si>
    <t>Jason Hawes</t>
  </si>
  <si>
    <t>ghost|paranormal|paranormal research|shaky cam</t>
  </si>
  <si>
    <t>http://www.imdb.com/title/tt0426697/?ref_=fn_tt_tt_1</t>
  </si>
  <si>
    <t>Jamie Blanks</t>
  </si>
  <si>
    <t>Urban LegendÂ </t>
  </si>
  <si>
    <t>campus|death|friend|professor|urban legend</t>
  </si>
  <si>
    <t>http://www.imdb.com/title/tt0146336/?ref_=fn_tt_tt_1</t>
  </si>
  <si>
    <t>Good DeedsÂ </t>
  </si>
  <si>
    <t>businessman|fight|mean brother|narrated by character|wordplay in title</t>
  </si>
  <si>
    <t>http://www.imdb.com/title/tt1885265/?ref_=fn_tt_tt_1</t>
  </si>
  <si>
    <t>Randal Kleiser</t>
  </si>
  <si>
    <t>White FangÂ </t>
  </si>
  <si>
    <t>Susan Hogan</t>
  </si>
  <si>
    <t>alaska|dog|friendship|gold|yukon</t>
  </si>
  <si>
    <t>http://www.imdb.com/title/tt0103247/?ref_=fn_tt_tt_1</t>
  </si>
  <si>
    <t>SuperstarÂ </t>
  </si>
  <si>
    <t>dancing|orphan|school|special education|student</t>
  </si>
  <si>
    <t>http://www.imdb.com/title/tt0167427/?ref_=fn_tt_tt_1</t>
  </si>
  <si>
    <t>The Iron LadyÂ </t>
  </si>
  <si>
    <t>Olivia Colman</t>
  </si>
  <si>
    <t>british prime minister|female prime minister|politics|prime minister|told in flashback</t>
  </si>
  <si>
    <t>http://www.imdb.com/title/tt1007029/?ref_=fn_tt_tt_1</t>
  </si>
  <si>
    <t>Jonah: A VeggieTales MovieÂ </t>
  </si>
  <si>
    <t>Shelby Vischer</t>
  </si>
  <si>
    <t>anthropomorphism|pirate|pirate ship|tomato|whale</t>
  </si>
  <si>
    <t>http://www.imdb.com/title/tt0298388/?ref_=fn_tt_tt_1</t>
  </si>
  <si>
    <t>Poetic JusticeÂ </t>
  </si>
  <si>
    <t>Maya Angelou</t>
  </si>
  <si>
    <t>african american|mail carrier|poetry|postal worker|south central los angeles</t>
  </si>
  <si>
    <t>http://www.imdb.com/title/tt0107840/?ref_=fn_tt_tt_1</t>
  </si>
  <si>
    <t>Roger Guenveur Smith</t>
  </si>
  <si>
    <t>All About the BenjaminsÂ </t>
  </si>
  <si>
    <t>Gino Salvano</t>
  </si>
  <si>
    <t>black comedy|bounty hunter|diamond|machismo|money</t>
  </si>
  <si>
    <t>http://www.imdb.com/title/tt0278295/?ref_=fn_tt_tt_1</t>
  </si>
  <si>
    <t>Vampire in BrooklynÂ </t>
  </si>
  <si>
    <t>Allen Payne</t>
  </si>
  <si>
    <t>blood|destiny|nightmare|partner|vampire</t>
  </si>
  <si>
    <t>http://www.imdb.com/title/tt0114825/?ref_=fn_tt_tt_1</t>
  </si>
  <si>
    <t>Linda Blair</t>
  </si>
  <si>
    <t>Exorcist II: The HereticÂ </t>
  </si>
  <si>
    <t>demon|exorcism|locust|priest|repressed memory</t>
  </si>
  <si>
    <t>http://www.imdb.com/title/tt0076009/?ref_=fn_tt_tt_1</t>
  </si>
  <si>
    <t>An American HauntingÂ </t>
  </si>
  <si>
    <t>flashback|lifting someone into the air|paranormal phenomena|voice over letter|year 1818</t>
  </si>
  <si>
    <t>http://www.imdb.com/title/tt0429573/?ref_=fn_tt_tt_1</t>
  </si>
  <si>
    <t>My Boss's DaughterÂ </t>
  </si>
  <si>
    <t>boss' daughter|crush|house sitter|housesitting|love interest</t>
  </si>
  <si>
    <t>http://www.imdb.com/title/tt0270980/?ref_=fn_tt_tt_1</t>
  </si>
  <si>
    <t>Adventure|Mystery|Thriller</t>
  </si>
  <si>
    <t>A Perfect GetawayÂ </t>
  </si>
  <si>
    <t>cliff|hawaii|island|newlywed|waterfall</t>
  </si>
  <si>
    <t>http://www.imdb.com/title/tt0971209/?ref_=fn_tt_tt_1</t>
  </si>
  <si>
    <t>Rick Famuyiwa</t>
  </si>
  <si>
    <t>Lance Gross</t>
  </si>
  <si>
    <t>Our Family WeddingÂ </t>
  </si>
  <si>
    <t>california|love|marriage|wedding|wedding dress</t>
  </si>
  <si>
    <t>http://www.imdb.com/title/tt1305583/?ref_=fn_tt_tt_1</t>
  </si>
  <si>
    <t>Alan Cohn</t>
  </si>
  <si>
    <t>Dead Man on CampusÂ </t>
  </si>
  <si>
    <t>college|college roommate|party|roommate|student</t>
  </si>
  <si>
    <t>http://www.imdb.com/title/tt0118301/?ref_=fn_tt_tt_1</t>
  </si>
  <si>
    <t>Franco Zeffirelli</t>
  </si>
  <si>
    <t>Tea with MussoliniÂ </t>
  </si>
  <si>
    <t>Paolo Seganti</t>
  </si>
  <si>
    <t>ambassador|american|art|english|italy</t>
  </si>
  <si>
    <t>http://www.imdb.com/title/tt0120857/?ref_=fn_tt_tt_1</t>
  </si>
  <si>
    <t>Tom Holland</t>
  </si>
  <si>
    <t>Bethany Joy Lenz</t>
  </si>
  <si>
    <t>ThinnerÂ </t>
  </si>
  <si>
    <t>death|doctor|gypsy|judge|lawyer</t>
  </si>
  <si>
    <t>http://www.imdb.com/title/tt0117894/?ref_=fn_tt_tt_1</t>
  </si>
  <si>
    <t>New York, New YorkÂ </t>
  </si>
  <si>
    <t>love|musician|saxophonist|singer|songwriter</t>
  </si>
  <si>
    <t>http://www.imdb.com/title/tt0076451/?ref_=fn_tt_tt_1</t>
  </si>
  <si>
    <t>CrooklynÂ </t>
  </si>
  <si>
    <t>argument|birthday|bully|coming of age|semi autobiographical</t>
  </si>
  <si>
    <t>http://www.imdb.com/title/tt0109504/?ref_=fn_tt_tt_1</t>
  </si>
  <si>
    <t>Eliza Coupe</t>
  </si>
  <si>
    <t>I Think I Love My WifeÂ </t>
  </si>
  <si>
    <t>banker|investment|investment banker|marriage|sex</t>
  </si>
  <si>
    <t>http://www.imdb.com/title/tt0770772/?ref_=fn_tt_tt_1</t>
  </si>
  <si>
    <t>James Isaac</t>
  </si>
  <si>
    <t>Kane Hodder</t>
  </si>
  <si>
    <t>Jason XÂ </t>
  </si>
  <si>
    <t>Lexa Doig</t>
  </si>
  <si>
    <t>jason voorhees|lake|machete|scientist|slasher</t>
  </si>
  <si>
    <t>http://www.imdb.com/title/tt0211443/?ref_=fn_tt_tt_1</t>
  </si>
  <si>
    <t>Emilio Estevez</t>
  </si>
  <si>
    <t>BobbyÂ </t>
  </si>
  <si>
    <t>campaign|chess|friend|hotel|senator</t>
  </si>
  <si>
    <t>http://www.imdb.com/title/tt0308055/?ref_=fn_tt_tt_1</t>
  </si>
  <si>
    <t>Comedy|Mystery|Romance</t>
  </si>
  <si>
    <t>Head Over HeelsÂ </t>
  </si>
  <si>
    <t>China Chow</t>
  </si>
  <si>
    <t>apartment|fast motion scene|model|private investigation|suspected murder</t>
  </si>
  <si>
    <t>http://www.imdb.com/title/tt0192111/?ref_=fn_tt_tt_1</t>
  </si>
  <si>
    <t>Josh Schwartz</t>
  </si>
  <si>
    <t>Fun SizeÂ </t>
  </si>
  <si>
    <t>Osric Chau</t>
  </si>
  <si>
    <t>adult humor|best friend|friend|halloween|teenage girl</t>
  </si>
  <si>
    <t>http://www.imdb.com/title/tt1663143/?ref_=fn_tt_tt_1</t>
  </si>
  <si>
    <t>Julian Schnabel</t>
  </si>
  <si>
    <t>Emmanuelle Seigner</t>
  </si>
  <si>
    <t>The Diving Bell and the ButterflyÂ </t>
  </si>
  <si>
    <t>Isaach De BankolÃ©</t>
  </si>
  <si>
    <t>arc de triomphe paris|based on autobiography|coma|elle magazine|male frontal nudity</t>
  </si>
  <si>
    <t>http://www.imdb.com/title/tt0401383/?ref_=fn_tt_tt_1</t>
  </si>
  <si>
    <t>Todd Field</t>
  </si>
  <si>
    <t>Little ChildrenÂ </t>
  </si>
  <si>
    <t>Jane Adams</t>
  </si>
  <si>
    <t>adulterous wife|bar|dysfunctional marriage|sex offender|suburb</t>
  </si>
  <si>
    <t>http://www.imdb.com/title/tt0404203/?ref_=fn_tt_tt_1</t>
  </si>
  <si>
    <t>Davis Guggenheim</t>
  </si>
  <si>
    <t>GossipÂ </t>
  </si>
  <si>
    <t>Noam Jenkins</t>
  </si>
  <si>
    <t>college|college campus|gossip|rape|sex</t>
  </si>
  <si>
    <t>http://www.imdb.com/title/tt0176783/?ref_=fn_tt_tt_1</t>
  </si>
  <si>
    <t>A Walk on the MoonÂ </t>
  </si>
  <si>
    <t>Tovah Feldshuh</t>
  </si>
  <si>
    <t>adulterous wife|cheating wife|summer|unfaithfulness|woodstock</t>
  </si>
  <si>
    <t>http://www.imdb.com/title/tt0120613/?ref_=fn_tt_tt_1</t>
  </si>
  <si>
    <t>Catch a FireÂ </t>
  </si>
  <si>
    <t>Bonnie Henna</t>
  </si>
  <si>
    <t>attack|coach|colonel|jail|oil refinery</t>
  </si>
  <si>
    <t>http://www.imdb.com/title/tt0437232/?ref_=fn_tt_tt_1</t>
  </si>
  <si>
    <t>Stephen Carpenter</t>
  </si>
  <si>
    <t>Angela Featherstone</t>
  </si>
  <si>
    <t>Melissa Sagemiller</t>
  </si>
  <si>
    <t>Soul SurvivorsÂ </t>
  </si>
  <si>
    <t>Candace Kroslak</t>
  </si>
  <si>
    <t>car accident|college|ghost|girl in panties|white panties</t>
  </si>
  <si>
    <t>http://www.imdb.com/title/tt0218619/?ref_=fn_tt_tt_1</t>
  </si>
  <si>
    <t>Todd Boyce</t>
  </si>
  <si>
    <t>Jefferson in ParisÂ </t>
  </si>
  <si>
    <t>Nigel Whitmey</t>
  </si>
  <si>
    <t>18th century|ambassador|french revolution|friendship|thomas jefferson</t>
  </si>
  <si>
    <t>http://www.imdb.com/title/tt0113463/?ref_=fn_tt_tt_1</t>
  </si>
  <si>
    <t>Easy VirtueÂ </t>
  </si>
  <si>
    <t>estate|female frontal nudity|female nudity|no panties|unhappy marriage</t>
  </si>
  <si>
    <t>http://www.imdb.com/title/tt0808244/?ref_=fn_tt_tt_1</t>
  </si>
  <si>
    <t>James Fargo</t>
  </si>
  <si>
    <t>CaravansÂ </t>
  </si>
  <si>
    <t>Behrouz Vossoughi</t>
  </si>
  <si>
    <t>afghanistan|caravan|rebel|russian|tribe</t>
  </si>
  <si>
    <t>http://www.imdb.com/title/tt0077296/?ref_=fn_tt_tt_1</t>
  </si>
  <si>
    <t>Iran</t>
  </si>
  <si>
    <t>Ruth Sheen</t>
  </si>
  <si>
    <t>Mr. TurnerÂ </t>
  </si>
  <si>
    <t>Karl Johnson</t>
  </si>
  <si>
    <t>prism|rented room|scrofula|sketching|sunrise</t>
  </si>
  <si>
    <t>http://www.imdb.com/title/tt2473794/?ref_=fn_tt_tt_1</t>
  </si>
  <si>
    <t>Alain Resnais</t>
  </si>
  <si>
    <t>Sara Forestier</t>
  </si>
  <si>
    <t>Wild GrassÂ </t>
  </si>
  <si>
    <t>Edouard Baer</t>
  </si>
  <si>
    <t>dentist|letter|pilot|skateboard|wallet</t>
  </si>
  <si>
    <t>http://www.imdb.com/title/tt1156143/?ref_=fn_tt_tt_1</t>
  </si>
  <si>
    <t>Biography|Crime|Drama|War</t>
  </si>
  <si>
    <t>Amen.Â </t>
  </si>
  <si>
    <t>Ulrich MÃ¼he</t>
  </si>
  <si>
    <t>jesuit|jew|pope|priest|ss</t>
  </si>
  <si>
    <t>http://www.imdb.com/title/tt0280653/?ref_=fn_tt_tt_1</t>
  </si>
  <si>
    <t>Chao-Bin Su</t>
  </si>
  <si>
    <t>Woo-sung Jung</t>
  </si>
  <si>
    <t>Reign of AssassinsÂ </t>
  </si>
  <si>
    <t>Kelly Lin</t>
  </si>
  <si>
    <t>martial arts|sword fight|wuxia</t>
  </si>
  <si>
    <t>http://www.imdb.com/title/tt1460743/?ref_=fn_tt_tt_1</t>
  </si>
  <si>
    <t>The Lucky OnesÂ </t>
  </si>
  <si>
    <t>college tuition|guitar|road trip|soldier|stranded</t>
  </si>
  <si>
    <t>http://www.imdb.com/title/tt0981072/?ref_=fn_tt_tt_1</t>
  </si>
  <si>
    <t>Kenneth Lonergan</t>
  </si>
  <si>
    <t>MargaretÂ </t>
  </si>
  <si>
    <t>John Gallagher Jr.</t>
  </si>
  <si>
    <t>accident|bus|loss of virginity|new york city|virginity</t>
  </si>
  <si>
    <t>http://www.imdb.com/title/tt0466893/?ref_=fn_tt_tt_1</t>
  </si>
  <si>
    <t>Bo Zenga</t>
  </si>
  <si>
    <t>Stan HelsingÂ </t>
  </si>
  <si>
    <t>Diora Baird</t>
  </si>
  <si>
    <t>dollar bill|double entendre|escaped convict|halloween|striptease</t>
  </si>
  <si>
    <t>http://www.imdb.com/title/tt1185266/?ref_=fn_tt_tt_1</t>
  </si>
  <si>
    <t>FlippedÂ </t>
  </si>
  <si>
    <t>apology|falling in love|multiple perspectives|narrated by a girl|younger version of character</t>
  </si>
  <si>
    <t>http://www.imdb.com/title/tt0817177/?ref_=fn_tt_tt_1</t>
  </si>
  <si>
    <t>Brokeback MountainÂ </t>
  </si>
  <si>
    <t>gay relationship|homosexuality|mountain|ranch|rodeo</t>
  </si>
  <si>
    <t>http://www.imdb.com/title/tt0388795/?ref_=fn_tt_tt_1</t>
  </si>
  <si>
    <t>CluelessÂ </t>
  </si>
  <si>
    <t>Elisa Donovan</t>
  </si>
  <si>
    <t>female protagonist|high school|makeover|matchmaker|popularity</t>
  </si>
  <si>
    <t>http://www.imdb.com/title/tt0112697/?ref_=fn_tt_tt_1</t>
  </si>
  <si>
    <t>Far from HeavenÂ </t>
  </si>
  <si>
    <t>african american|catastrophe|family relationships|farewell scene|therapy</t>
  </si>
  <si>
    <t>http://www.imdb.com/title/tt0297884/?ref_=fn_tt_tt_1</t>
  </si>
  <si>
    <t>Hot Tub Time Machine 2Â </t>
  </si>
  <si>
    <t>acid trip|gameshow|hot tub|time lord|time machine</t>
  </si>
  <si>
    <t>http://www.imdb.com/title/tt2637294/?ref_=fn_tt_tt_1</t>
  </si>
  <si>
    <t>Olaf Lubaszenko</t>
  </si>
  <si>
    <t>Krystyna Janda</t>
  </si>
  <si>
    <t xml:space="preserve">DekalogÂ             </t>
  </si>
  <si>
    <t>Olgierd Lukaszewicz</t>
  </si>
  <si>
    <t>meaning of life|moral challenge|morality|search for meaning|ten commandments</t>
  </si>
  <si>
    <t>http://www.imdb.com/title/tt0092337/?ref_=fn_tt_tt_1</t>
  </si>
  <si>
    <t>Polish</t>
  </si>
  <si>
    <t>Poland</t>
  </si>
  <si>
    <t>Stephen Marcus</t>
  </si>
  <si>
    <t>QuillsÂ </t>
  </si>
  <si>
    <t>Amelia Warner</t>
  </si>
  <si>
    <t>asylum|lust|male pubic hair|penis|pubic hair</t>
  </si>
  <si>
    <t>http://www.imdb.com/title/tt0180073/?ref_=fn_tt_tt_1</t>
  </si>
  <si>
    <t>Seven PsychopathsÂ </t>
  </si>
  <si>
    <t>dognapping|gangster|misfiring gun|screenwriter|shih tzu</t>
  </si>
  <si>
    <t>http://www.imdb.com/title/tt1931533/?ref_=fn_tt_tt_1</t>
  </si>
  <si>
    <t>Crime|Drama|Music|Mystery|Thriller</t>
  </si>
  <si>
    <t>The Caveman's ValentineÂ </t>
  </si>
  <si>
    <t>chrysler building manhattan new york city|delusion|manhattan new york city|new york city|title directed by female</t>
  </si>
  <si>
    <t>http://www.imdb.com/title/tt0182000/?ref_=fn_tt_tt_1</t>
  </si>
  <si>
    <t>Marian Dziedziel</t>
  </si>
  <si>
    <t>Jacek Koman</t>
  </si>
  <si>
    <t xml:space="preserve">The BorderÂ             </t>
  </si>
  <si>
    <t>Jaroslaw Boberek</t>
  </si>
  <si>
    <t>http://www.imdb.com/title/tt4048942/?ref_=fn_tt_tt_1</t>
  </si>
  <si>
    <t>Bruno Ganz</t>
  </si>
  <si>
    <t>DownfallÂ </t>
  </si>
  <si>
    <t>bunker|hitler|nazi|no exit|war ruins</t>
  </si>
  <si>
    <t>http://www.imdb.com/title/tt0363163/?ref_=fn_tt_tt_1</t>
  </si>
  <si>
    <t>Lola DueÃ±as</t>
  </si>
  <si>
    <t>BelÃ©n Rueda</t>
  </si>
  <si>
    <t>The Sea InsideÂ </t>
  </si>
  <si>
    <t>Tamar Novas</t>
  </si>
  <si>
    <t>dignity|euthanasia|freedom|lawyer|sailor</t>
  </si>
  <si>
    <t>http://www.imdb.com/title/tt0369702/?ref_=fn_tt_tt_1</t>
  </si>
  <si>
    <t>Paul Brannigan</t>
  </si>
  <si>
    <t>Under the SkinÂ </t>
  </si>
  <si>
    <t>Alison Chand</t>
  </si>
  <si>
    <t>alien|desire|female nudity|male frontal nudity|scotland</t>
  </si>
  <si>
    <t>http://www.imdb.com/title/tt1441395/?ref_=fn_tt_tt_1</t>
  </si>
  <si>
    <t>Biography|Comedy|Drama|War</t>
  </si>
  <si>
    <t>Good Morning, VietnamÂ </t>
  </si>
  <si>
    <t>disc jockey|friendship|radio|vietnam|vietnamese</t>
  </si>
  <si>
    <t>http://www.imdb.com/title/tt0093105/?ref_=fn_tt_tt_1</t>
  </si>
  <si>
    <t>Stephanie Danielson</t>
  </si>
  <si>
    <t>The Last GodfatherÂ </t>
  </si>
  <si>
    <t>mafia|mafia boss|mafiosi|mafioso|three word title</t>
  </si>
  <si>
    <t>http://www.imdb.com/title/tt1584131/?ref_=fn_tt_tt_1</t>
  </si>
  <si>
    <t>Sean Kingston</t>
  </si>
  <si>
    <t>Justin Bieber: Never Say NeverÂ </t>
  </si>
  <si>
    <t>Boys II Men</t>
  </si>
  <si>
    <t>boyhood friend|manager|plasma tv|prodigy|star</t>
  </si>
  <si>
    <t>http://www.imdb.com/title/tt1702443/?ref_=fn_tt_tt_1</t>
  </si>
  <si>
    <t>Black SwanÂ </t>
  </si>
  <si>
    <t>ballerina|ballet|fear|female protagonist|madness</t>
  </si>
  <si>
    <t>http://www.imdb.com/title/tt0947798/?ref_=fn_tt_tt_1</t>
  </si>
  <si>
    <t>The Godfather: Part IIÂ </t>
  </si>
  <si>
    <t>1950s|corrupt politician|lake tahoe nevada|melancholy|revenge</t>
  </si>
  <si>
    <t>http://www.imdb.com/title/tt0071562/?ref_=fn_tt_tt_1</t>
  </si>
  <si>
    <t>Save the Last DanceÂ </t>
  </si>
  <si>
    <t>Fredro Starr</t>
  </si>
  <si>
    <t>dance|dancing|ghetto|hip hop|imperative in title</t>
  </si>
  <si>
    <t>http://www.imdb.com/title/tt0206275/?ref_=fn_tt_tt_1</t>
  </si>
  <si>
    <t>Rodney Eastman</t>
  </si>
  <si>
    <t>Tuesday Knight</t>
  </si>
  <si>
    <t>A Nightmare on Elm Street 4: The Dream MasterÂ </t>
  </si>
  <si>
    <t>Brooke Bundy</t>
  </si>
  <si>
    <t>demon|dream|elm street|freddy krueger|nightmare</t>
  </si>
  <si>
    <t>http://www.imdb.com/title/tt0095742/?ref_=fn_tt_tt_1</t>
  </si>
  <si>
    <t>Brighton Sharbino</t>
  </si>
  <si>
    <t>Miracles from HeavenÂ </t>
  </si>
  <si>
    <t>child cancer|christian film|christianity|falling into a hole|inspiring</t>
  </si>
  <si>
    <t>http://www.imdb.com/title/tt4257926/?ref_=fn_tt_tt_1</t>
  </si>
  <si>
    <t>Danny Leiner</t>
  </si>
  <si>
    <t>Dude, Where's My Car?Â </t>
  </si>
  <si>
    <t>bare chested male|gay kiss|homoeroticism|lesbian kiss|transsexual</t>
  </si>
  <si>
    <t>http://www.imdb.com/title/tt0242423/?ref_=fn_tt_tt_1</t>
  </si>
  <si>
    <t>Christopher Cain</t>
  </si>
  <si>
    <t>Patrick Wayne</t>
  </si>
  <si>
    <t>Young GunsÂ </t>
  </si>
  <si>
    <t>army|cattle|deputy|new mexico|rancher</t>
  </si>
  <si>
    <t>http://www.imdb.com/title/tt0096487/?ref_=fn_tt_tt_1</t>
  </si>
  <si>
    <t>Theodore Melfi</t>
  </si>
  <si>
    <t>St. VincentÂ </t>
  </si>
  <si>
    <t>bullying|grumpy old man|school presentation|stroke|stroke recovery</t>
  </si>
  <si>
    <t>http://www.imdb.com/title/tt2170593/?ref_=fn_tt_tt_1</t>
  </si>
  <si>
    <t>About Last NightÂ </t>
  </si>
  <si>
    <t>bedroom|boyfriend girlfriend relationship|hug|interrupted sex|urban setting</t>
  </si>
  <si>
    <t>http://www.imdb.com/title/tt1826590/?ref_=fn_tt_tt_1</t>
  </si>
  <si>
    <t>10 Things I Hate About YouÂ </t>
  </si>
  <si>
    <t>Andrew Keegan</t>
  </si>
  <si>
    <t>dating|protective father|school|shrew|teen movie</t>
  </si>
  <si>
    <t>http://www.imdb.com/title/tt0147800/?ref_=fn_tt_tt_1</t>
  </si>
  <si>
    <t>Ed Decter</t>
  </si>
  <si>
    <t>The New GuyÂ </t>
  </si>
  <si>
    <t>Gene Simmons</t>
  </si>
  <si>
    <t>cheerleader|geek|high school|prison|reference to janet jackson</t>
  </si>
  <si>
    <t>http://www.imdb.com/title/tt0241760/?ref_=fn_tt_tt_1</t>
  </si>
  <si>
    <t>Gene Quintano</t>
  </si>
  <si>
    <t>Loaded Weapon 1Â </t>
  </si>
  <si>
    <t>cookie|detective|microfilm|parody|sergeant</t>
  </si>
  <si>
    <t>http://www.imdb.com/title/tt0107659/?ref_=fn_tt_tt_1</t>
  </si>
  <si>
    <t>The ShallowsÂ </t>
  </si>
  <si>
    <t>Sedona Legge</t>
  </si>
  <si>
    <t>beach|island|mexico|prey|trapped</t>
  </si>
  <si>
    <t>http://www.imdb.com/title/tt4052882/?ref_=fn_tt_tt_1</t>
  </si>
  <si>
    <t>Eric Bress</t>
  </si>
  <si>
    <t>The Butterfly EffectÂ </t>
  </si>
  <si>
    <t>blackout|child pornography|memory|surprise ending|time travel</t>
  </si>
  <si>
    <t>http://www.imdb.com/title/tt0289879/?ref_=fn_tt_tt_1</t>
  </si>
  <si>
    <t>Snow DayÂ </t>
  </si>
  <si>
    <t>meteorologist|snow|snowed in|snowplow|weather</t>
  </si>
  <si>
    <t>http://www.imdb.com/title/tt0184907/?ref_=fn_tt_tt_1</t>
  </si>
  <si>
    <t>Preston A. Whitmore II</t>
  </si>
  <si>
    <t>This ChristmasÂ </t>
  </si>
  <si>
    <t>christmas|family home|musician|piano|secret</t>
  </si>
  <si>
    <t>http://www.imdb.com/title/tt0937375/?ref_=fn_tt_tt_1</t>
  </si>
  <si>
    <t>Comedy|Crime|Family|Sci-Fi</t>
  </si>
  <si>
    <t>Baby GeniusesÂ </t>
  </si>
  <si>
    <t>baby|boy|science|scientist|toddler</t>
  </si>
  <si>
    <t>http://www.imdb.com/title/tt0118665/?ref_=fn_tt_tt_1</t>
  </si>
  <si>
    <t>Kirk Wong</t>
  </si>
  <si>
    <t>The Big HitÂ </t>
  </si>
  <si>
    <t>Antonio Sabato Jr.</t>
  </si>
  <si>
    <t>hitman|kidnapping|kosher|vhs|video store</t>
  </si>
  <si>
    <t>http://www.imdb.com/title/tt0120609/?ref_=fn_tt_tt_1</t>
  </si>
  <si>
    <t>Bronwen Hughes</t>
  </si>
  <si>
    <t>Harriet the SpyÂ </t>
  </si>
  <si>
    <t>Charlotte Sullivan</t>
  </si>
  <si>
    <t>binoculars|child spy|notebook|secret|spy</t>
  </si>
  <si>
    <t>http://www.imdb.com/title/tt0116493/?ref_=fn_tt_tt_1</t>
  </si>
  <si>
    <t>John Lafia</t>
  </si>
  <si>
    <t>Jenny Agutter</t>
  </si>
  <si>
    <t>Child's Play 2Â </t>
  </si>
  <si>
    <t>Greg Germann</t>
  </si>
  <si>
    <t>boy|doll|foster home|killer doll|serial killer</t>
  </si>
  <si>
    <t>http://www.imdb.com/title/tt0099253/?ref_=fn_tt_tt_1</t>
  </si>
  <si>
    <t>Sam Miller</t>
  </si>
  <si>
    <t>Kate del Castillo</t>
  </si>
  <si>
    <t>No Good DeedÂ </t>
  </si>
  <si>
    <t>Henry Simmons</t>
  </si>
  <si>
    <t>home invasion|police officer shot|police officer shot in the chest|psychopath|three word title</t>
  </si>
  <si>
    <t>http://www.imdb.com/title/tt2011159/?ref_=fn_tt_tt_1</t>
  </si>
  <si>
    <t>The MistÂ </t>
  </si>
  <si>
    <t>desperation|fog|giant insect|survival|survival horror</t>
  </si>
  <si>
    <t>http://www.imdb.com/title/tt0884328/?ref_=fn_tt_tt_1</t>
  </si>
  <si>
    <t>Alex Garland</t>
  </si>
  <si>
    <t>Sonoya Mizuno</t>
  </si>
  <si>
    <t>Elina Alminas</t>
  </si>
  <si>
    <t>Ex MachinaÂ </t>
  </si>
  <si>
    <t>Corey Johnson</t>
  </si>
  <si>
    <t>artificial intelligence|robot|robot human relationship|turing test|video surveillance</t>
  </si>
  <si>
    <t>http://www.imdb.com/title/tt0470752/?ref_=fn_tt_tt_1</t>
  </si>
  <si>
    <t>Orson Bean</t>
  </si>
  <si>
    <t>Being John MalkovichÂ </t>
  </si>
  <si>
    <t>body swap|magical realism|portal|puppeteer|surrealism</t>
  </si>
  <si>
    <t>http://www.imdb.com/title/tt0120601/?ref_=fn_tt_tt_1</t>
  </si>
  <si>
    <t>Mark Brown</t>
  </si>
  <si>
    <t>Two Can Play That GameÂ </t>
  </si>
  <si>
    <t>advice|battle of the sexes|lingerie|romantic rivalry|rule</t>
  </si>
  <si>
    <t>http://www.imdb.com/title/tt0269341/?ref_=fn_tt_tt_1</t>
  </si>
  <si>
    <t>Ella Wahlestedt</t>
  </si>
  <si>
    <t>Adventure|Family|Sci-Fi</t>
  </si>
  <si>
    <t>Teo Halm</t>
  </si>
  <si>
    <t>Earth to EchoÂ </t>
  </si>
  <si>
    <t>Jason Gray-Stanford</t>
  </si>
  <si>
    <t>alien|bar|construction worker|no opening credits|no title at beginning</t>
  </si>
  <si>
    <t>http://www.imdb.com/title/tt2183034/?ref_=fn_tt_tt_1</t>
  </si>
  <si>
    <t>Crazy/BeautifulÂ </t>
  </si>
  <si>
    <t>Rolando Molina</t>
  </si>
  <si>
    <t>congressman|high school|latino|pacific palisades|school</t>
  </si>
  <si>
    <t>http://www.imdb.com/title/tt0250224/?ref_=fn_tt_tt_1</t>
  </si>
  <si>
    <t>Kazunari Ninomiya</t>
  </si>
  <si>
    <t>Yuki Matsuzaki</t>
  </si>
  <si>
    <t>Letters from Iwo JimaÂ </t>
  </si>
  <si>
    <t>ShidÃ´ Nakamura</t>
  </si>
  <si>
    <t>blood splatter|general|island|japan|world war two</t>
  </si>
  <si>
    <t>http://www.imdb.com/title/tt0498380/?ref_=fn_tt_tt_1</t>
  </si>
  <si>
    <t>Michael Polish</t>
  </si>
  <si>
    <t>The Astronaut FarmerÂ </t>
  </si>
  <si>
    <t>bank|fbi|fuel|rocket|space travel</t>
  </si>
  <si>
    <t>http://www.imdb.com/title/tt0469263/?ref_=fn_tt_tt_1</t>
  </si>
  <si>
    <t>Daisy von Scherler Mayer</t>
  </si>
  <si>
    <t>WooÂ </t>
  </si>
  <si>
    <t>blind date|law clerk|love|manhattan new york city|world trade center manhattan new york city</t>
  </si>
  <si>
    <t>http://www.imdb.com/title/tt0120531/?ref_=fn_tt_tt_1</t>
  </si>
  <si>
    <t>Lenny Abrahamson</t>
  </si>
  <si>
    <t>RoomÂ </t>
  </si>
  <si>
    <t>based on novel|escape|imprisonment|kidnapping|mother son relationship</t>
  </si>
  <si>
    <t>http://www.imdb.com/title/tt3170832/?ref_=fn_tt_tt_1</t>
  </si>
  <si>
    <t>Dirty WorkÂ </t>
  </si>
  <si>
    <t>cult film|gambling debt|job|off screen murder|revenge</t>
  </si>
  <si>
    <t>http://www.imdb.com/title/tt0120654/?ref_=fn_tt_tt_1</t>
  </si>
  <si>
    <t>John Waters</t>
  </si>
  <si>
    <t>Serial MomÂ </t>
  </si>
  <si>
    <t>dentist|housewife|howie scream|murder|perfection</t>
  </si>
  <si>
    <t>http://www.imdb.com/title/tt0111127/?ref_=fn_tt_tt_1</t>
  </si>
  <si>
    <t>DickÂ </t>
  </si>
  <si>
    <t>political cover up|political satire|teenage girl|white house|witness</t>
  </si>
  <si>
    <t>http://www.imdb.com/title/tt0144168/?ref_=fn_tt_tt_1</t>
  </si>
  <si>
    <t>David Dencik</t>
  </si>
  <si>
    <t xml:space="preserve">Del 1 - MÃ¤n som hatar kvinnorÂ             </t>
  </si>
  <si>
    <t>Lena Endre</t>
  </si>
  <si>
    <t>http://www.imdb.com/title/tt1639008/?ref_=fn_tt_tt_1</t>
  </si>
  <si>
    <t>Craig Bolotin</t>
  </si>
  <si>
    <t>Light It UpÂ </t>
  </si>
  <si>
    <t>black cop|die hard scenario|hostage negotiator|police|police brutality</t>
  </si>
  <si>
    <t>http://www.imdb.com/title/tt0172726/?ref_=fn_tt_tt_1</t>
  </si>
  <si>
    <t>Mark Christopher</t>
  </si>
  <si>
    <t>54Â </t>
  </si>
  <si>
    <t>angel dust the drug|disco|new york city|quaalude|reference to princess grace of monaco</t>
  </si>
  <si>
    <t>http://www.imdb.com/title/tt0120577/?ref_=fn_tt_tt_1</t>
  </si>
  <si>
    <t>Blair Hayes</t>
  </si>
  <si>
    <t>Adventure|Comedy|Romance|Sci-Fi</t>
  </si>
  <si>
    <t>Bubble BoyÂ </t>
  </si>
  <si>
    <t>cigarette smoking|hand on butt|niagara falls|plastic bubble|wedding</t>
  </si>
  <si>
    <t>http://www.imdb.com/title/tt0258470/?ref_=fn_tt_tt_1</t>
  </si>
  <si>
    <t>Jez Butterworth</t>
  </si>
  <si>
    <t>Birthday GirlÂ </t>
  </si>
  <si>
    <t>bank|bank clerk|birthday|mail order bride|russian</t>
  </si>
  <si>
    <t>http://www.imdb.com/title/tt0188453/?ref_=fn_tt_tt_1</t>
  </si>
  <si>
    <t>Josie Loren</t>
  </si>
  <si>
    <t>Justin Chon</t>
  </si>
  <si>
    <t>21 &amp; OverÂ </t>
  </si>
  <si>
    <t>Sarah Wright</t>
  </si>
  <si>
    <t>21st birthday|college student|drunken man|pubic hair|standing up to father</t>
  </si>
  <si>
    <t>http://www.imdb.com/title/tt1711425/?ref_=fn_tt_tt_1</t>
  </si>
  <si>
    <t>Olivier Assayas</t>
  </si>
  <si>
    <t>Paris, je t'aimeÂ </t>
  </si>
  <si>
    <t>Catalina Sandino Moreno</t>
  </si>
  <si>
    <t>baby|divorce|oscar wilde|pigalle|tourist</t>
  </si>
  <si>
    <t>http://www.imdb.com/title/tt0401711/?ref_=fn_tt_tt_1</t>
  </si>
  <si>
    <t>Kathryn Morris</t>
  </si>
  <si>
    <t>Resurrecting the ChampÂ </t>
  </si>
  <si>
    <t>boxing|colosseum|homeless man|reporter|writer</t>
  </si>
  <si>
    <t>http://www.imdb.com/title/tt0416185/?ref_=fn_tt_tt_1</t>
  </si>
  <si>
    <t>Sarita Choudhury</t>
  </si>
  <si>
    <t>AdmissionÂ </t>
  </si>
  <si>
    <t>adoption|female protagonist|princeton university|wedding|working women</t>
  </si>
  <si>
    <t>http://www.imdb.com/title/tt1814621/?ref_=fn_tt_tt_1</t>
  </si>
  <si>
    <t>Patrice Leconte</t>
  </si>
  <si>
    <t>Daniel Auteuil</t>
  </si>
  <si>
    <t>The Widow of Saint-PierreÂ </t>
  </si>
  <si>
    <t>Yves Jacques</t>
  </si>
  <si>
    <t>archipelago|guillotine|island|prison|redemption</t>
  </si>
  <si>
    <t>http://www.imdb.com/title/tt0191636/?ref_=fn_tt_tt_1</t>
  </si>
  <si>
    <t>Meghan Heffern</t>
  </si>
  <si>
    <t>ChloeÂ </t>
  </si>
  <si>
    <t>Natalie Lisinska</t>
  </si>
  <si>
    <t>bare chested boy|doctor|escort|infidelity|prostitute</t>
  </si>
  <si>
    <t>http://www.imdb.com/title/tt1352824/?ref_=fn_tt_tt_1</t>
  </si>
  <si>
    <t>Paul Mazursky</t>
  </si>
  <si>
    <t>FaithfulÂ </t>
  </si>
  <si>
    <t>bathroom|bathtub|female protagonist|flashback|kitchen</t>
  </si>
  <si>
    <t>http://www.imdb.com/title/tt0116269/?ref_=fn_tt_tt_1</t>
  </si>
  <si>
    <t>Find Me GuiltyÂ </t>
  </si>
  <si>
    <t>court|drugs|judge|mafia|mobster</t>
  </si>
  <si>
    <t>http://www.imdb.com/title/tt0419749/?ref_=fn_tt_tt_1</t>
  </si>
  <si>
    <t>Stephen Chbosky</t>
  </si>
  <si>
    <t>Ezra Miller</t>
  </si>
  <si>
    <t>The Perks of Being a WallflowerÂ </t>
  </si>
  <si>
    <t>coming of age|depression|gay|high school|mental illness</t>
  </si>
  <si>
    <t>http://www.imdb.com/title/tt1659337/?ref_=fn_tt_tt_1</t>
  </si>
  <si>
    <t>Jon Hess</t>
  </si>
  <si>
    <t>Ian Gomez</t>
  </si>
  <si>
    <t>Excessive ForceÂ </t>
  </si>
  <si>
    <t>Thomas Ian Griffith</t>
  </si>
  <si>
    <t>exercise bicycle|face in food|police|police brutality|policeman</t>
  </si>
  <si>
    <t>http://www.imdb.com/title/tt0104215/?ref_=fn_tt_tt_1</t>
  </si>
  <si>
    <t>InfamousÂ </t>
  </si>
  <si>
    <t>blood|book|cold calculation|murder|writer</t>
  </si>
  <si>
    <t>http://www.imdb.com/title/tt0420609/?ref_=fn_tt_tt_1</t>
  </si>
  <si>
    <t>The ClaimÂ </t>
  </si>
  <si>
    <t>gold|gold mine|miner|railroad|surveyor</t>
  </si>
  <si>
    <t>http://www.imdb.com/title/tt0218378/?ref_=fn_tt_tt_1</t>
  </si>
  <si>
    <t>The Vatican TapesÂ </t>
  </si>
  <si>
    <t>evil|injury|possession|priest|vatican</t>
  </si>
  <si>
    <t>http://www.imdb.com/title/tt1524575/?ref_=fn_tt_tt_1</t>
  </si>
  <si>
    <t>Luke Treadaway</t>
  </si>
  <si>
    <t>John Boyega</t>
  </si>
  <si>
    <t>Attack the BlockÂ </t>
  </si>
  <si>
    <t>alien|alien invasion|apartment|creature|gang</t>
  </si>
  <si>
    <t>http://www.imdb.com/title/tt1478964/?ref_=fn_tt_tt_1</t>
  </si>
  <si>
    <t>Nikola Djuricko</t>
  </si>
  <si>
    <t>Jelena Jovanova</t>
  </si>
  <si>
    <t>In the Land of Blood and HoneyÂ </t>
  </si>
  <si>
    <t>Branko Djuric</t>
  </si>
  <si>
    <t>bosnian war|church|emaciation|soldier|violence</t>
  </si>
  <si>
    <t>http://www.imdb.com/title/tt1714209/?ref_=fn_tt_tt_1</t>
  </si>
  <si>
    <t>Bosnian</t>
  </si>
  <si>
    <t>Tara Platt</t>
  </si>
  <si>
    <t>The CallÂ </t>
  </si>
  <si>
    <t>911 operator|calling 911|die hard scenario|head held underwater|white villain</t>
  </si>
  <si>
    <t>http://www.imdb.com/title/tt1911644/?ref_=fn_tt_tt_1</t>
  </si>
  <si>
    <t>John H. Lee</t>
  </si>
  <si>
    <t>Dean Dawson</t>
  </si>
  <si>
    <t>Operation ChromiteÂ </t>
  </si>
  <si>
    <t>Jung-jae Lee</t>
  </si>
  <si>
    <t>http://www.imdb.com/title/tt4939066/?ref_=fn_tt_tt_1</t>
  </si>
  <si>
    <t>John Stainton</t>
  </si>
  <si>
    <t>Action|Adventure|Comedy|Family</t>
  </si>
  <si>
    <t>Steve Irwin</t>
  </si>
  <si>
    <t>The Crocodile Hunter: Collision CourseÂ </t>
  </si>
  <si>
    <t>cia|crocodile|satellite|snake|spider</t>
  </si>
  <si>
    <t>http://www.imdb.com/title/tt0305396/?ref_=fn_tt_tt_1</t>
  </si>
  <si>
    <t>Louis Herthum</t>
  </si>
  <si>
    <t>Biography|Comedy|Crime|Drama|Romance</t>
  </si>
  <si>
    <t>Dameon Clarke</t>
  </si>
  <si>
    <t>I Love You Phillip MorrisÂ </t>
  </si>
  <si>
    <t>Annie Golden</t>
  </si>
  <si>
    <t>character name in title|con artist|fraud|gay|prison break</t>
  </si>
  <si>
    <t>http://www.imdb.com/title/tt1045772/?ref_=fn_tt_tt_1</t>
  </si>
  <si>
    <t>Everett McGill</t>
  </si>
  <si>
    <t>Quest for FireÂ </t>
  </si>
  <si>
    <t>Gary Schwartz</t>
  </si>
  <si>
    <t>fire|prehistoric times|primitive|tribe|trio</t>
  </si>
  <si>
    <t>http://www.imdb.com/title/tt0082484/?ref_=fn_tt_tt_1</t>
  </si>
  <si>
    <t>None</t>
  </si>
  <si>
    <t>Antwone FisherÂ </t>
  </si>
  <si>
    <t>black american|extortion|navy|psychiatrist|sailor</t>
  </si>
  <si>
    <t>http://www.imdb.com/title/tt0168786/?ref_=fn_tt_tt_1</t>
  </si>
  <si>
    <t>Gabriel Millman</t>
  </si>
  <si>
    <t>The Emperor's ClubÂ </t>
  </si>
  <si>
    <t>Rob Morrow</t>
  </si>
  <si>
    <t>classroom|fund raising|headmaster|reunion|roman</t>
  </si>
  <si>
    <t>http://www.imdb.com/title/tt0283530/?ref_=fn_tt_tt_1</t>
  </si>
  <si>
    <t>True RomanceÂ </t>
  </si>
  <si>
    <t>aspiring actor|cocaine|drugs|pimp|suitcase full of money</t>
  </si>
  <si>
    <t>http://www.imdb.com/title/tt0108399/?ref_=fn_tt_tt_1</t>
  </si>
  <si>
    <t>Benedek Fliegauf</t>
  </si>
  <si>
    <t>WombÂ </t>
  </si>
  <si>
    <t>Hannah Murray</t>
  </si>
  <si>
    <t>clone|love|male nudity|medical ethics|virginity</t>
  </si>
  <si>
    <t>http://www.imdb.com/title/tt1216520/?ref_=fn_tt_tt_1</t>
  </si>
  <si>
    <t>Glengarry Glen RossÂ </t>
  </si>
  <si>
    <t>Jude Ciccolella</t>
  </si>
  <si>
    <t>office|pressure|real estate|robbery|sales</t>
  </si>
  <si>
    <t>http://www.imdb.com/title/tt0104348/?ref_=fn_tt_tt_1</t>
  </si>
  <si>
    <t>The Killer Inside MeÂ </t>
  </si>
  <si>
    <t>deputy|murder|revenge|sheriff|texas</t>
  </si>
  <si>
    <t>http://www.imdb.com/title/tt0954947/?ref_=fn_tt_tt_1</t>
  </si>
  <si>
    <t>Paul Schrader</t>
  </si>
  <si>
    <t>Cat PeopleÂ </t>
  </si>
  <si>
    <t>cat|cat people|leopard|love|slip the undergarment</t>
  </si>
  <si>
    <t>http://www.imdb.com/title/tt0083722/?ref_=fn_tt_tt_1</t>
  </si>
  <si>
    <t>Stewart Hendler</t>
  </si>
  <si>
    <t>Margo Harshman</t>
  </si>
  <si>
    <t>Julian Morris</t>
  </si>
  <si>
    <t>Sorority RowÂ </t>
  </si>
  <si>
    <t>prank gone wrong|scantily clad female|shotgun|sorority house|stabbed in the neck</t>
  </si>
  <si>
    <t>http://www.imdb.com/title/tt1232783/?ref_=fn_tt_tt_1</t>
  </si>
  <si>
    <t>John Cromwell</t>
  </si>
  <si>
    <t>Mary Astor</t>
  </si>
  <si>
    <t>The Prisoner of ZendaÂ </t>
  </si>
  <si>
    <t>Ronald Colman</t>
  </si>
  <si>
    <t>coronation|fictitious country|king|princess|swashbuckler</t>
  </si>
  <si>
    <t>http://www.imdb.com/title/tt0029442/?ref_=fn_tt_tt_1</t>
  </si>
  <si>
    <t>Lars and the Real GirlÂ </t>
  </si>
  <si>
    <t>in love with an inanimate object|internet|introvert|psychologist|sex doll</t>
  </si>
  <si>
    <t>http://www.imdb.com/title/tt0805564/?ref_=fn_tt_tt_1</t>
  </si>
  <si>
    <t>Mark Herman</t>
  </si>
  <si>
    <t>Sheila Hancock</t>
  </si>
  <si>
    <t>Richard Johnson</t>
  </si>
  <si>
    <t>The Boy in the Striped PajamasÂ </t>
  </si>
  <si>
    <t>Cara Horgan</t>
  </si>
  <si>
    <t>boy|fence|jew|nazis|poison gas</t>
  </si>
  <si>
    <t>http://www.imdb.com/title/tt0914798/?ref_=fn_tt_tt_1</t>
  </si>
  <si>
    <t>Crime|Drama|Musical</t>
  </si>
  <si>
    <t>Dancer in the DarkÂ </t>
  </si>
  <si>
    <t>BjÃ¶rk</t>
  </si>
  <si>
    <t>ends with quotation|execution|factory|women's prison|year 1964</t>
  </si>
  <si>
    <t>http://www.imdb.com/title/tt0168629/?ref_=fn_tt_tt_1</t>
  </si>
  <si>
    <t>Oscar and LucindaÂ </t>
  </si>
  <si>
    <t>australia|church|glass|inheritance|wager</t>
  </si>
  <si>
    <t>http://www.imdb.com/title/tt0119843/?ref_=fn_tt_tt_1</t>
  </si>
  <si>
    <t>Abel Ferrara</t>
  </si>
  <si>
    <t>Vincent Gallo</t>
  </si>
  <si>
    <t>The FuneralÂ </t>
  </si>
  <si>
    <t>1930s|madness|murder|new york city|violence</t>
  </si>
  <si>
    <t>http://www.imdb.com/title/tt0116378/?ref_=fn_tt_tt_1</t>
  </si>
  <si>
    <t>Solitary ManÂ </t>
  </si>
  <si>
    <t>aging|hdtv|high definition television|love|marriage</t>
  </si>
  <si>
    <t>http://www.imdb.com/title/tt1294213/?ref_=fn_tt_tt_1</t>
  </si>
  <si>
    <t>Ethan Maniquis</t>
  </si>
  <si>
    <t>MacheteÂ </t>
  </si>
  <si>
    <t>machete|mexican|mexico|priest|texas</t>
  </si>
  <si>
    <t>http://www.imdb.com/title/tt0985694/?ref_=fn_tt_tt_1</t>
  </si>
  <si>
    <t>George Hickenlooper</t>
  </si>
  <si>
    <t>Casino JackÂ </t>
  </si>
  <si>
    <t>Christian Campbell</t>
  </si>
  <si>
    <t>corruption|lobbyist|murder|washington d.c.|washington d.c. lobbyist</t>
  </si>
  <si>
    <t>http://www.imdb.com/title/tt1194417/?ref_=fn_tt_tt_1</t>
  </si>
  <si>
    <t>Gabriel Damon</t>
  </si>
  <si>
    <t>The Land Before TimeÂ </t>
  </si>
  <si>
    <t>Bill Erwin</t>
  </si>
  <si>
    <t>brontosaurus|classical music|dinosaur|dinosaur feature|earthquake</t>
  </si>
  <si>
    <t>http://www.imdb.com/title/tt0095489/?ref_=fn_tt_tt_1</t>
  </si>
  <si>
    <t>Je-kyu Kang</t>
  </si>
  <si>
    <t>Bin Won</t>
  </si>
  <si>
    <t>Min-sik Choi</t>
  </si>
  <si>
    <t>Tae Guk Gi: The Brotherhood of WarÂ </t>
  </si>
  <si>
    <t>1950s|archeologist|korea|korean war|soldier</t>
  </si>
  <si>
    <t>http://www.imdb.com/title/tt0386064/?ref_=fn_tt_tt_1</t>
  </si>
  <si>
    <t>William Dear</t>
  </si>
  <si>
    <t>The Perfect GameÂ </t>
  </si>
  <si>
    <t>baseball movie|little league|little league baseball|mexico|three word title</t>
  </si>
  <si>
    <t>http://www.imdb.com/title/tt0473102/?ref_=fn_tt_tt_1</t>
  </si>
  <si>
    <t>The ExorcistÂ </t>
  </si>
  <si>
    <t>Lee J. Cobb</t>
  </si>
  <si>
    <t>demonic possession|exorcism|exorcist|loss of innocence|priest</t>
  </si>
  <si>
    <t>http://www.imdb.com/title/tt0070047/?ref_=fn_tt_tt_1</t>
  </si>
  <si>
    <t>Robert Shaw</t>
  </si>
  <si>
    <t>JawsÂ </t>
  </si>
  <si>
    <t>beach|blockbuster|fishing|great white shark|shark</t>
  </si>
  <si>
    <t>http://www.imdb.com/title/tt0073195/?ref_=fn_tt_tt_1</t>
  </si>
  <si>
    <t>American PieÂ </t>
  </si>
  <si>
    <t>1990s|first love|milf|prom|virginity</t>
  </si>
  <si>
    <t>http://www.imdb.com/title/tt0163651/?ref_=fn_tt_tt_1</t>
  </si>
  <si>
    <t>StÃ©phane Aubier</t>
  </si>
  <si>
    <t>Animation|Comedy|Crime|Drama|Family</t>
  </si>
  <si>
    <t>Ernest &amp; CelestineÂ </t>
  </si>
  <si>
    <t>Lambert Wilson</t>
  </si>
  <si>
    <t>bear|dentist|friendship|mouse|prejudice</t>
  </si>
  <si>
    <t>http://www.imdb.com/title/tt1816518/?ref_=fn_tt_tt_1</t>
  </si>
  <si>
    <t>Action|Adventure|Comedy|Fantasy|Mystery</t>
  </si>
  <si>
    <t>The Golden ChildÂ </t>
  </si>
  <si>
    <t>Charlotte Lewis</t>
  </si>
  <si>
    <t>boy|child|chosen one|demon|detective</t>
  </si>
  <si>
    <t>http://www.imdb.com/title/tt0091129/?ref_=fn_tt_tt_1</t>
  </si>
  <si>
    <t>Think Like a ManÂ </t>
  </si>
  <si>
    <t>advice|black romance|hip hop|reading a book|sex scene</t>
  </si>
  <si>
    <t>http://www.imdb.com/title/tt1621045/?ref_=fn_tt_tt_1</t>
  </si>
  <si>
    <t>BarbershopÂ </t>
  </si>
  <si>
    <t>barber|barbershop|blaxploitation|loan shark|theft</t>
  </si>
  <si>
    <t>http://www.imdb.com/title/tt0303714/?ref_=fn_tt_tt_1</t>
  </si>
  <si>
    <t>Star Trek II: The Wrath of KhanÂ </t>
  </si>
  <si>
    <t>jamming communications|planet|space station|taunt|trap</t>
  </si>
  <si>
    <t>http://www.imdb.com/title/tt0084726/?ref_=fn_tt_tt_1</t>
  </si>
  <si>
    <t>Ace Ventura: Pet DetectiveÂ </t>
  </si>
  <si>
    <t>detective|dolphin|mascot|nudity|stupidity</t>
  </si>
  <si>
    <t>http://www.imdb.com/title/tt0109040/?ref_=fn_tt_tt_1</t>
  </si>
  <si>
    <t>John Badham</t>
  </si>
  <si>
    <t>WarGamesÂ </t>
  </si>
  <si>
    <t>Ally Sheedy</t>
  </si>
  <si>
    <t>computer|game|high school|norad|teenager</t>
  </si>
  <si>
    <t>http://www.imdb.com/title/tt0086567/?ref_=fn_tt_tt_1</t>
  </si>
  <si>
    <t>WitnessÂ </t>
  </si>
  <si>
    <t>amish|love|murder|police|train</t>
  </si>
  <si>
    <t>http://www.imdb.com/title/tt0090329/?ref_=fn_tt_tt_1</t>
  </si>
  <si>
    <t>Mike McCoy</t>
  </si>
  <si>
    <t>Jason Cottle</t>
  </si>
  <si>
    <t>Action|Adventure|Drama|Thriller|War</t>
  </si>
  <si>
    <t>Alex Veadov</t>
  </si>
  <si>
    <t>Act of ValorÂ </t>
  </si>
  <si>
    <t>Rorke Denver</t>
  </si>
  <si>
    <t>mission|navy seal|terrorist|torture|valor</t>
  </si>
  <si>
    <t>http://www.imdb.com/title/tt1591479/?ref_=fn_tt_tt_1</t>
  </si>
  <si>
    <t>Crime|Drama|Music|Romance</t>
  </si>
  <si>
    <t>Step UpÂ </t>
  </si>
  <si>
    <t>Josh Henderson</t>
  </si>
  <si>
    <t>dance|dancer|school|showcase|student</t>
  </si>
  <si>
    <t>http://www.imdb.com/title/tt0462590/?ref_=fn_tt_tt_1</t>
  </si>
  <si>
    <t>Mike Judge</t>
  </si>
  <si>
    <t>Adventure|Animation|Comedy|Crime</t>
  </si>
  <si>
    <t>Beavis and Butt-Head Do AmericaÂ </t>
  </si>
  <si>
    <t>beavis and butt head|fbi|score|television|television set</t>
  </si>
  <si>
    <t>http://www.imdb.com/title/tt0115641/?ref_=fn_tt_tt_1</t>
  </si>
  <si>
    <t>Sid Haig</t>
  </si>
  <si>
    <t>Jackie BrownÂ </t>
  </si>
  <si>
    <t>arms dealer|atf|bail|money|multiple perspectives</t>
  </si>
  <si>
    <t>http://www.imdb.com/title/tt0119396/?ref_=fn_tt_tt_1</t>
  </si>
  <si>
    <t>Harold &amp; Kumar Escape from Guantanamo BayÂ </t>
  </si>
  <si>
    <t>bong|escape|ex girlfriend|guantanamo bay|texas</t>
  </si>
  <si>
    <t>http://www.imdb.com/title/tt0481536/?ref_=fn_tt_tt_1</t>
  </si>
  <si>
    <t>ChronicleÂ </t>
  </si>
  <si>
    <t>Ashley Hinshaw</t>
  </si>
  <si>
    <t>found footage|high school|subjective camera|teen angst|troubled teen</t>
  </si>
  <si>
    <t>http://www.imdb.com/title/tt1706593/?ref_=fn_tt_tt_1</t>
  </si>
  <si>
    <t>Amy Irving</t>
  </si>
  <si>
    <t>YentlÂ </t>
  </si>
  <si>
    <t>Steven Hill</t>
  </si>
  <si>
    <t>love|study|talmud|wedding|yeshiva</t>
  </si>
  <si>
    <t>http://www.imdb.com/title/tt0086619/?ref_=fn_tt_tt_1</t>
  </si>
  <si>
    <t>Adventure|Comedy|Fantasy|Sci-Fi</t>
  </si>
  <si>
    <t>Time BanditsÂ </t>
  </si>
  <si>
    <t>cult director|dwarf|robin hood|satire|treasure</t>
  </si>
  <si>
    <t>http://www.imdb.com/title/tt0081633/?ref_=fn_tt_tt_1</t>
  </si>
  <si>
    <t>Tamra Davis</t>
  </si>
  <si>
    <t>Katherine Boecher</t>
  </si>
  <si>
    <t>Britney Spears</t>
  </si>
  <si>
    <t>CrossroadsÂ </t>
  </si>
  <si>
    <t>Dave Allen</t>
  </si>
  <si>
    <t>audition|friendship|graduation|high school graduation|love</t>
  </si>
  <si>
    <t>http://www.imdb.com/title/tt0275022/?ref_=fn_tt_tt_1</t>
  </si>
  <si>
    <t>Nima Nourizadeh</t>
  </si>
  <si>
    <t>Kirby Bliss Blanton</t>
  </si>
  <si>
    <t>Project XÂ </t>
  </si>
  <si>
    <t>Oliver Cooper</t>
  </si>
  <si>
    <t>birthday party|high school|high school senior|millennial generation|party</t>
  </si>
  <si>
    <t>http://www.imdb.com/title/tt1636826/?ref_=fn_tt_tt_1</t>
  </si>
  <si>
    <t>Franklin J. Schaffner</t>
  </si>
  <si>
    <t>PattonÂ </t>
  </si>
  <si>
    <t>Bill Hickman</t>
  </si>
  <si>
    <t>allies|dead soldier|destiny|general|tank</t>
  </si>
  <si>
    <t>http://www.imdb.com/title/tt0066206/?ref_=fn_tt_tt_1</t>
  </si>
  <si>
    <t>GP</t>
  </si>
  <si>
    <t>One Hour PhotoÂ </t>
  </si>
  <si>
    <t>insanity|photo lab|photo shop|photography|voyeur</t>
  </si>
  <si>
    <t>http://www.imdb.com/title/tt0265459/?ref_=fn_tt_tt_1</t>
  </si>
  <si>
    <t>John Erick Dowdle</t>
  </si>
  <si>
    <t>QuarantineÂ </t>
  </si>
  <si>
    <t>apartment building|found footage|television|trapped|virus</t>
  </si>
  <si>
    <t>http://www.imdb.com/title/tt1082868/?ref_=fn_tt_tt_1</t>
  </si>
  <si>
    <t>David Moreau</t>
  </si>
  <si>
    <t>The EyeÂ </t>
  </si>
  <si>
    <t>cellular memory|eye|eye transplant|seeing dead people|violinist</t>
  </si>
  <si>
    <t>http://www.imdb.com/title/tt0406759/?ref_=fn_tt_tt_1</t>
  </si>
  <si>
    <t>Christopher Erskin</t>
  </si>
  <si>
    <t>Johnson Family VacationÂ </t>
  </si>
  <si>
    <t>cross country|cross country trip|highway travel|on the road|road movie</t>
  </si>
  <si>
    <t>http://www.imdb.com/title/tt0359517/?ref_=fn_tt_tt_1</t>
  </si>
  <si>
    <t>How HighÂ </t>
  </si>
  <si>
    <t>college|drugs|harvard|pot|smoke</t>
  </si>
  <si>
    <t>http://www.imdb.com/title/tt0278488/?ref_=fn_tt_tt_1</t>
  </si>
  <si>
    <t>Brian Henson</t>
  </si>
  <si>
    <t>Jerry Nelson</t>
  </si>
  <si>
    <t>Comedy|Drama|Family|Fantasy|Musical</t>
  </si>
  <si>
    <t>The Muppet Christmas CarolÂ </t>
  </si>
  <si>
    <t>christmas|christmas eve|miser|muppet|scrooge</t>
  </si>
  <si>
    <t>http://www.imdb.com/title/tt0104940/?ref_=fn_tt_tt_1</t>
  </si>
  <si>
    <t>FridaÂ </t>
  </si>
  <si>
    <t>art|bisexual|marriage|pain|revolutionary</t>
  </si>
  <si>
    <t>http://www.imdb.com/title/tt0120679/?ref_=fn_tt_tt_1</t>
  </si>
  <si>
    <t>Dan Cutforth</t>
  </si>
  <si>
    <t>Ashley Ashida Dixon</t>
  </si>
  <si>
    <t>Lexie Contursi</t>
  </si>
  <si>
    <t>Katy Perry: Part of MeÂ </t>
  </si>
  <si>
    <t>Anthony Burrell</t>
  </si>
  <si>
    <t>female protagonist|reference to britney spears|singer|song|world tour</t>
  </si>
  <si>
    <t>http://www.imdb.com/title/tt2215719/?ref_=fn_tt_tt_1</t>
  </si>
  <si>
    <t>Josh Boone</t>
  </si>
  <si>
    <t>The Fault in Our StarsÂ </t>
  </si>
  <si>
    <t>Nat Wolff</t>
  </si>
  <si>
    <t>cancer|falling in love|friendship|novel|teenager</t>
  </si>
  <si>
    <t>http://www.imdb.com/title/tt2582846/?ref_=fn_tt_tt_1</t>
  </si>
  <si>
    <t>RoundersÂ </t>
  </si>
  <si>
    <t>breasts|cult film|loan shark|poker|reference to christy turlington</t>
  </si>
  <si>
    <t>http://www.imdb.com/title/tt0128442/?ref_=fn_tt_tt_1</t>
  </si>
  <si>
    <t>Top FiveÂ </t>
  </si>
  <si>
    <t>bare breasts|celebrity|in medias res|reference to planet of the apes|sex talk</t>
  </si>
  <si>
    <t>http://www.imdb.com/title/tt2784678/?ref_=fn_tt_tt_1</t>
  </si>
  <si>
    <t>Richard Dysart</t>
  </si>
  <si>
    <t>Talia Shire</t>
  </si>
  <si>
    <t>ProphecyÂ </t>
  </si>
  <si>
    <t>Robert Foxworth</t>
  </si>
  <si>
    <t>cabin|monster|monster movie|paper mill|pollution</t>
  </si>
  <si>
    <t>http://www.imdb.com/title/tt0079758/?ref_=fn_tt_tt_1</t>
  </si>
  <si>
    <t>Kathryn Erbe</t>
  </si>
  <si>
    <t>Stir of EchoesÂ </t>
  </si>
  <si>
    <t>Lusia Strus</t>
  </si>
  <si>
    <t>disappearance|hearing voices|hypnosis|post hypnotic suggestion|seeing a ghost</t>
  </si>
  <si>
    <t>http://www.imdb.com/title/tt0164181/?ref_=fn_tt_tt_1</t>
  </si>
  <si>
    <t>Kelvin Taylor</t>
  </si>
  <si>
    <t>Action|Adventure|Biography|Drama|History</t>
  </si>
  <si>
    <t xml:space="preserve">Spartacus: War of the DamnedÂ             </t>
  </si>
  <si>
    <t>Viva Bianca</t>
  </si>
  <si>
    <t>female frontal nudity|female full frontal nudity|gladiator|group sex|slave girl</t>
  </si>
  <si>
    <t>http://www.imdb.com/title/tt1442449/?ref_=fn_tt_tt_1</t>
  </si>
  <si>
    <t>Mare Winningham</t>
  </si>
  <si>
    <t>PhilomenaÂ </t>
  </si>
  <si>
    <t>Peter Hermann</t>
  </si>
  <si>
    <t>catholic|convent|gay love|gay relationship|irish adoption board</t>
  </si>
  <si>
    <t>http://www.imdb.com/title/tt2431286/?ref_=fn_tt_tt_1</t>
  </si>
  <si>
    <t>The Upside of AngerÂ </t>
  </si>
  <si>
    <t>anger|baseball|drinking|radio|secretary</t>
  </si>
  <si>
    <t>http://www.imdb.com/title/tt0365885/?ref_=fn_tt_tt_1</t>
  </si>
  <si>
    <t>The Boys from BrazilÂ </t>
  </si>
  <si>
    <t>1970s|jew|nazi|nazi hunter|paraguay</t>
  </si>
  <si>
    <t>http://www.imdb.com/title/tt0077269/?ref_=fn_tt_tt_1</t>
  </si>
  <si>
    <t>Joanna 'JoJo' Levesque</t>
  </si>
  <si>
    <t>Tammin Sursok</t>
  </si>
  <si>
    <t>AquamarineÂ </t>
  </si>
  <si>
    <t>Dichen Lachman</t>
  </si>
  <si>
    <t>beach|love|mermaid|storm|swimming</t>
  </si>
  <si>
    <t>http://www.imdb.com/title/tt0429591/?ref_=fn_tt_tt_1</t>
  </si>
  <si>
    <t>Jake Schreier</t>
  </si>
  <si>
    <t>Paper TownsÂ </t>
  </si>
  <si>
    <t>Meg Crosbie</t>
  </si>
  <si>
    <t>based on novel|female neighbor|friendship|travel|trip</t>
  </si>
  <si>
    <t>http://www.imdb.com/title/tt3622592/?ref_=fn_tt_tt_1</t>
  </si>
  <si>
    <t>Cheryl Dunye</t>
  </si>
  <si>
    <t>My Baby's DaddyÂ </t>
  </si>
  <si>
    <t>animal costume|break up|fatherhood|rapper|talking baby</t>
  </si>
  <si>
    <t>http://www.imdb.com/title/tt0332712/?ref_=fn_tt_tt_1</t>
  </si>
  <si>
    <t>NebraskaÂ </t>
  </si>
  <si>
    <t>aging|billings montana|lincoln nebraska|nebraska|pickup truck</t>
  </si>
  <si>
    <t>http://www.imdb.com/title/tt1821549/?ref_=fn_tt_tt_1</t>
  </si>
  <si>
    <t>Ernest R. Dickerson</t>
  </si>
  <si>
    <t>Tales from the Crypt: Demon KnightÂ </t>
  </si>
  <si>
    <t>blood|blood of christ|demon|key|loud sex</t>
  </si>
  <si>
    <t>http://www.imdb.com/title/tt0114608/?ref_=fn_tt_tt_1</t>
  </si>
  <si>
    <t>Comedy|Crime|Family</t>
  </si>
  <si>
    <t>Max Keeble's Big MoveÂ </t>
  </si>
  <si>
    <t>bully|moving|principal|revenge|school</t>
  </si>
  <si>
    <t>http://www.imdb.com/title/tt0273799/?ref_=fn_tt_tt_1</t>
  </si>
  <si>
    <t>Young AdultÂ </t>
  </si>
  <si>
    <t>car damage|computer printer|female band|fingernail polish|narcissism</t>
  </si>
  <si>
    <t>http://www.imdb.com/title/tt1625346/?ref_=fn_tt_tt_1</t>
  </si>
  <si>
    <t>CrankÂ </t>
  </si>
  <si>
    <t>assassin|cult film|doctor|heart|poison</t>
  </si>
  <si>
    <t>http://www.imdb.com/title/tt0479884/?ref_=fn_tt_tt_1</t>
  </si>
  <si>
    <t>Lionel C. Martin</t>
  </si>
  <si>
    <t>How to Be a PlayerÂ </t>
  </si>
  <si>
    <t>Lark Voorhies</t>
  </si>
  <si>
    <t>breaking the fourth wall|doorman|friend|party|sex</t>
  </si>
  <si>
    <t>http://www.imdb.com/title/tt0119326/?ref_=fn_tt_tt_1</t>
  </si>
  <si>
    <t>Living Out LoudÂ </t>
  </si>
  <si>
    <t>brooklyn bridge|divorce|female protagonist|female star appears nude|lingerie slip</t>
  </si>
  <si>
    <t>http://www.imdb.com/title/tt0120722/?ref_=fn_tt_tt_1</t>
  </si>
  <si>
    <t>Just WrightÂ </t>
  </si>
  <si>
    <t>basketball|basketball player|nba|physical therapist|therapist</t>
  </si>
  <si>
    <t>http://www.imdb.com/title/tt1407061/?ref_=fn_tt_tt_1</t>
  </si>
  <si>
    <t>Rachel Getting MarriedÂ </t>
  </si>
  <si>
    <t>Bill Irwin</t>
  </si>
  <si>
    <t>12 step program|friend|maid of honor|tears|wedding</t>
  </si>
  <si>
    <t>http://www.imdb.com/title/tt1084950/?ref_=fn_tt_tt_1</t>
  </si>
  <si>
    <t>The Postman Always Rings TwiceÂ </t>
  </si>
  <si>
    <t>John Colicos</t>
  </si>
  <si>
    <t>adultery|drifter|lunch wagon|murder|neo noir</t>
  </si>
  <si>
    <t>http://www.imdb.com/title/tt0082934/?ref_=fn_tt_tt_1</t>
  </si>
  <si>
    <t>Girl with a Pearl EarringÂ </t>
  </si>
  <si>
    <t>17th century|girl|maid|painter|painting</t>
  </si>
  <si>
    <t>http://www.imdb.com/title/tt0335119/?ref_=fn_tt_tt_1</t>
  </si>
  <si>
    <t>Martin Semmelrogge</t>
  </si>
  <si>
    <t>Adventure|Drama|Thriller|War</t>
  </si>
  <si>
    <t>Das BootÂ </t>
  </si>
  <si>
    <t>Herbert GrÃ¶nemeyer</t>
  </si>
  <si>
    <t>duty|submarine|submarine movie|tension|u boat</t>
  </si>
  <si>
    <t>http://www.imdb.com/title/tt0082096/?ref_=fn_tt_tt_1</t>
  </si>
  <si>
    <t>Wallace Wolodarsky</t>
  </si>
  <si>
    <t>Sorority BoysÂ </t>
  </si>
  <si>
    <t>college|cruise|drag|female armpit hair|sorority</t>
  </si>
  <si>
    <t>http://www.imdb.com/title/tt0279781/?ref_=fn_tt_tt_1</t>
  </si>
  <si>
    <t>Tom Hughes</t>
  </si>
  <si>
    <t>About TimeÂ </t>
  </si>
  <si>
    <t>boyfriend girlfriend relationship|lingerie slip|time travel|time travel romance|wedding</t>
  </si>
  <si>
    <t>http://www.imdb.com/title/tt2194499/?ref_=fn_tt_tt_1</t>
  </si>
  <si>
    <t>House of Flying DaggersÂ </t>
  </si>
  <si>
    <t>Zhengyong Zhang</t>
  </si>
  <si>
    <t>flying|flying dagger|government|police|secret</t>
  </si>
  <si>
    <t>http://www.imdb.com/title/tt0385004/?ref_=fn_tt_tt_1</t>
  </si>
  <si>
    <t>Nicholas Jarecki</t>
  </si>
  <si>
    <t>ArbitrageÂ </t>
  </si>
  <si>
    <t>accidental death|dead woman|dead woman with eyes open|death of mistress|manager</t>
  </si>
  <si>
    <t>http://www.imdb.com/title/tt1764183/?ref_=fn_tt_tt_1</t>
  </si>
  <si>
    <t>Dean Israelite</t>
  </si>
  <si>
    <t>Jonny Weston</t>
  </si>
  <si>
    <t>Gary Weeks</t>
  </si>
  <si>
    <t>Project AlmanacÂ </t>
  </si>
  <si>
    <t>Sofia Black-D'Elia</t>
  </si>
  <si>
    <t>found footage|teenager|time machine|time travel|video footage</t>
  </si>
  <si>
    <t>http://www.imdb.com/title/tt2436386/?ref_=fn_tt_tt_1</t>
  </si>
  <si>
    <t>Darnell Martin</t>
  </si>
  <si>
    <t>Veronika Dash</t>
  </si>
  <si>
    <t>Cadillac RecordsÂ </t>
  </si>
  <si>
    <t>Tammy Blanchard</t>
  </si>
  <si>
    <t>1950s|jazz|jazz music|sex|title directed by female</t>
  </si>
  <si>
    <t>http://www.imdb.com/title/tt1042877/?ref_=fn_tt_tt_1</t>
  </si>
  <si>
    <t>Scott Alexander</t>
  </si>
  <si>
    <t>ScrewedÂ </t>
  </si>
  <si>
    <t>Sherman Hemsley</t>
  </si>
  <si>
    <t>chauffeur|disorganized crime|dog|ransom|slapstick</t>
  </si>
  <si>
    <t>http://www.imdb.com/title/tt0156323/?ref_=fn_tt_tt_1</t>
  </si>
  <si>
    <t>Stuart Gordon</t>
  </si>
  <si>
    <t>FortressÂ </t>
  </si>
  <si>
    <t>escape|future|population control|prison|prisoner</t>
  </si>
  <si>
    <t>http://www.imdb.com/title/tt0106950/?ref_=fn_tt_tt_1</t>
  </si>
  <si>
    <t>For Your ConsiderationÂ </t>
  </si>
  <si>
    <t>actor|internet|make up|publicist|purim</t>
  </si>
  <si>
    <t>http://www.imdb.com/title/tt0470765/?ref_=fn_tt_tt_1</t>
  </si>
  <si>
    <t>Aleksa Palladino</t>
  </si>
  <si>
    <t>CelebrityÂ </t>
  </si>
  <si>
    <t>celebrity|journalist|lesbian kiss|strong female character|tv producer</t>
  </si>
  <si>
    <t>http://www.imdb.com/title/tt0120533/?ref_=fn_tt_tt_1</t>
  </si>
  <si>
    <t>Jill Clayburgh</t>
  </si>
  <si>
    <t>Running with ScissorsÂ </t>
  </si>
  <si>
    <t>alcoholic|fame|therapist|writer|writing</t>
  </si>
  <si>
    <t>http://www.imdb.com/title/tt0439289/?ref_=fn_tt_tt_1</t>
  </si>
  <si>
    <t>Kelly Clarkson</t>
  </si>
  <si>
    <t>From Justin to KellyÂ </t>
  </si>
  <si>
    <t>Brian Dietzen</t>
  </si>
  <si>
    <t>bar|florida|love|spring break|waitress</t>
  </si>
  <si>
    <t>http://www.imdb.com/title/tt0339034/?ref_=fn_tt_tt_1</t>
  </si>
  <si>
    <t>Girl 6Â </t>
  </si>
  <si>
    <t>actress|neighbor|phone sex|queens new york city|sex addiction</t>
  </si>
  <si>
    <t>http://www.imdb.com/title/tt0116414/?ref_=fn_tt_tt_1</t>
  </si>
  <si>
    <t>Jane Campion</t>
  </si>
  <si>
    <t>Nick Damici</t>
  </si>
  <si>
    <t>In the CutÂ </t>
  </si>
  <si>
    <t>Susan Gardner</t>
  </si>
  <si>
    <t>blow job|female rear nudity|female removes her clothes|oral sex|three of spades tattoo</t>
  </si>
  <si>
    <t>http://www.imdb.com/title/tt0199626/?ref_=fn_tt_tt_1</t>
  </si>
  <si>
    <t>Two LoversÂ </t>
  </si>
  <si>
    <t>Samantha Ivers</t>
  </si>
  <si>
    <t>jewish|love|married man|neighbor|photograph</t>
  </si>
  <si>
    <t>http://www.imdb.com/title/tt1103275/?ref_=fn_tt_tt_1</t>
  </si>
  <si>
    <t>Fred Schepisi</t>
  </si>
  <si>
    <t>Last OrdersÂ </t>
  </si>
  <si>
    <t>ashes|butcher|friend|friendship|memory</t>
  </si>
  <si>
    <t>http://www.imdb.com/title/tt0253200/?ref_=fn_tt_tt_1</t>
  </si>
  <si>
    <t>Comedy|Drama|Horror|Sci-Fi</t>
  </si>
  <si>
    <t>Doona Bae</t>
  </si>
  <si>
    <t>Ah-sung Ko</t>
  </si>
  <si>
    <t>daughter|han river|monster|river|seoul</t>
  </si>
  <si>
    <t>http://www.imdb.com/title/tt0468492/?ref_=fn_tt_tt_1</t>
  </si>
  <si>
    <t>Adventure|Crime|Thriller</t>
  </si>
  <si>
    <t>The Pursuit of D.B. CooperÂ </t>
  </si>
  <si>
    <t>Paul Gleason</t>
  </si>
  <si>
    <t>escape|jumping from an airplane|money|parachute|ransom</t>
  </si>
  <si>
    <t>http://www.imdb.com/title/tt0082958/?ref_=fn_tt_tt_1</t>
  </si>
  <si>
    <t>Antonia Bird</t>
  </si>
  <si>
    <t>RavenousÂ </t>
  </si>
  <si>
    <t>based on true story|cannibalism|captain|mexican american war|u.s. frontier</t>
  </si>
  <si>
    <t>http://www.imdb.com/title/tt0129332/?ref_=fn_tt_tt_1</t>
  </si>
  <si>
    <t>Jon Poll</t>
  </si>
  <si>
    <t>Charlie BartlettÂ </t>
  </si>
  <si>
    <t>drugs|high school|prescription drugs|private school|student</t>
  </si>
  <si>
    <t>http://www.imdb.com/title/tt0423977/?ref_=fn_tt_tt_1</t>
  </si>
  <si>
    <t>Paolo Sorrentino</t>
  </si>
  <si>
    <t>Sabrina Ferilli</t>
  </si>
  <si>
    <t>Toni Servillo</t>
  </si>
  <si>
    <t>The Great BeautyÂ </t>
  </si>
  <si>
    <t>Serena Grandi</t>
  </si>
  <si>
    <t>genitalia|male frontal nudity|male nudity|old age|party</t>
  </si>
  <si>
    <t>http://www.imdb.com/title/tt2358891/?ref_=fn_tt_tt_1</t>
  </si>
  <si>
    <t>Peter Care</t>
  </si>
  <si>
    <t>Michael Harding</t>
  </si>
  <si>
    <t>The Dangerous Lives of Altar BoysÂ </t>
  </si>
  <si>
    <t>Jake Richardson</t>
  </si>
  <si>
    <t>book|boy|catholic|comic book|friend</t>
  </si>
  <si>
    <t>http://www.imdb.com/title/tt0238924/?ref_=fn_tt_tt_1</t>
  </si>
  <si>
    <t>Chan-wook Park</t>
  </si>
  <si>
    <t>Mia Wasikowska</t>
  </si>
  <si>
    <t>StokerÂ </t>
  </si>
  <si>
    <t>Harmony Korine</t>
  </si>
  <si>
    <t>death|hitchcockian|psychopath|sociopath|vomiting</t>
  </si>
  <si>
    <t>http://www.imdb.com/title/tt1682180/?ref_=fn_tt_tt_1</t>
  </si>
  <si>
    <t>2046Â </t>
  </si>
  <si>
    <t>number in title|train|woman slaps a man|woman slaps man|written by director</t>
  </si>
  <si>
    <t>http://www.imdb.com/title/tt0212712/?ref_=fn_tt_tt_1</t>
  </si>
  <si>
    <t>Ira Sachs</t>
  </si>
  <si>
    <t>Erin Boyes</t>
  </si>
  <si>
    <t>David Richmond-Peck</t>
  </si>
  <si>
    <t>Married LifeÂ </t>
  </si>
  <si>
    <t>Timothy Webber</t>
  </si>
  <si>
    <t>bachelor|best friend|divorce|poison|widow</t>
  </si>
  <si>
    <t>http://www.imdb.com/title/tt0804505/?ref_=fn_tt_tt_1</t>
  </si>
  <si>
    <t>Carroll Ballard</t>
  </si>
  <si>
    <t>Eamonn Walker</t>
  </si>
  <si>
    <t>DumaÂ </t>
  </si>
  <si>
    <t>africa|bed|boy|cheetah|south africa</t>
  </si>
  <si>
    <t>http://www.imdb.com/title/tt0361715/?ref_=fn_tt_tt_1</t>
  </si>
  <si>
    <t>OndineÂ </t>
  </si>
  <si>
    <t>Alicja Bachleda</t>
  </si>
  <si>
    <t>celtic mythology|cottage|fisherman|irish|selkie</t>
  </si>
  <si>
    <t>http://www.imdb.com/title/tt1235796/?ref_=fn_tt_tt_1</t>
  </si>
  <si>
    <t>Takeshi Kitano</t>
  </si>
  <si>
    <t>BrotherÂ </t>
  </si>
  <si>
    <t>James Shigeta</t>
  </si>
  <si>
    <t>gang|gangster|subjective camera|written and directed by cast member|yakuza</t>
  </si>
  <si>
    <t>http://www.imdb.com/title/tt0222851/?ref_=fn_tt_tt_1</t>
  </si>
  <si>
    <t>Welcome to CollinwoodÂ </t>
  </si>
  <si>
    <t>Andy Davoli</t>
  </si>
  <si>
    <t>boxing knockout|heist|implied sex|keys|prison</t>
  </si>
  <si>
    <t>http://www.imdb.com/title/tt0271259/?ref_=fn_tt_tt_1</t>
  </si>
  <si>
    <t>Critical CareÂ </t>
  </si>
  <si>
    <t>half sister|hospital|latex gloves|medicine|nun</t>
  </si>
  <si>
    <t>http://www.imdb.com/title/tt0118901/?ref_=fn_tt_tt_1</t>
  </si>
  <si>
    <t>The Life Before Her EyesÂ </t>
  </si>
  <si>
    <t>best friend|nonlinear timeline|school shooting|self sacrifice|shooting</t>
  </si>
  <si>
    <t>http://www.imdb.com/title/tt0815178/?ref_=fn_tt_tt_1</t>
  </si>
  <si>
    <t>Darling CompanionÂ </t>
  </si>
  <si>
    <t>dog|marriage|search|wedding|woods</t>
  </si>
  <si>
    <t>http://www.imdb.com/title/tt1730687/?ref_=fn_tt_tt_1</t>
  </si>
  <si>
    <t>Marco Kreuzpaintner</t>
  </si>
  <si>
    <t>TradeÂ </t>
  </si>
  <si>
    <t>friend|girl|mexico city|new jersey|sex</t>
  </si>
  <si>
    <t>http://www.imdb.com/title/tt0399095/?ref_=fn_tt_tt_1</t>
  </si>
  <si>
    <t>Lajos Koltai</t>
  </si>
  <si>
    <t>PÃ©ter Fancsikai</t>
  </si>
  <si>
    <t>Marcell Nagy</t>
  </si>
  <si>
    <t>FatelessÂ </t>
  </si>
  <si>
    <t>BÃ¡lint PÃ©ntek</t>
  </si>
  <si>
    <t>bus|death|gay slur|hatred|jewish</t>
  </si>
  <si>
    <t>http://www.imdb.com/title/tt0367082/?ref_=fn_tt_tt_1</t>
  </si>
  <si>
    <t>Hungarian</t>
  </si>
  <si>
    <t>Alan Rudolph</t>
  </si>
  <si>
    <t>Breakfast of ChampionsÂ </t>
  </si>
  <si>
    <t>breakfast|manitoba|science fiction writer|suicide|writer</t>
  </si>
  <si>
    <t>http://www.imdb.com/title/tt0120618/?ref_=fn_tt_tt_1</t>
  </si>
  <si>
    <t>Ni Yan</t>
  </si>
  <si>
    <t>A Woman, a Gun and a Noodle ShopÂ </t>
  </si>
  <si>
    <t>Dahong Ni</t>
  </si>
  <si>
    <t>betrayal|husband wife relationship|murder|noodles|salary</t>
  </si>
  <si>
    <t>http://www.imdb.com/title/tt1428556/?ref_=fn_tt_tt_1</t>
  </si>
  <si>
    <t>Mystery|Romance|Sci-Fi|Thriller</t>
  </si>
  <si>
    <t>CypherÂ </t>
  </si>
  <si>
    <t>brainwashing|corporate espionage|spy|suburb|surprise ending</t>
  </si>
  <si>
    <t>http://www.imdb.com/title/tt0284978/?ref_=fn_tt_tt_1</t>
  </si>
  <si>
    <t>Chuan Lu</t>
  </si>
  <si>
    <t>Yuanyuan Gao</t>
  </si>
  <si>
    <t>City of Life and DeathÂ </t>
  </si>
  <si>
    <t>Ryu Kohata</t>
  </si>
  <si>
    <t>atrocity|battle|chinese|horseback riding|martial arts</t>
  </si>
  <si>
    <t>http://www.imdb.com/title/tt1124052/?ref_=fn_tt_tt_1</t>
  </si>
  <si>
    <t>Lijun Sun</t>
  </si>
  <si>
    <t>Legend of Kung Fu RabbitÂ </t>
  </si>
  <si>
    <t>Rebecca Black</t>
  </si>
  <si>
    <t>anthropomorphic animal|china|furry|rabbit</t>
  </si>
  <si>
    <t>http://www.imdb.com/title/tt1876517/?ref_=fn_tt_tt_1</t>
  </si>
  <si>
    <t>Takashi Yamazaki</t>
  </si>
  <si>
    <t>Meisa Kuroki</t>
  </si>
  <si>
    <t>Space Battleship YamatoÂ </t>
  </si>
  <si>
    <t>Hiroyuki Ikeuchi</t>
  </si>
  <si>
    <t>alien|battleship|message|radiation|yamato</t>
  </si>
  <si>
    <t>http://www.imdb.com/title/tt1477109/?ref_=fn_tt_tt_1</t>
  </si>
  <si>
    <t>Kenneth Cranham</t>
  </si>
  <si>
    <t>5 Days of WarÂ </t>
  </si>
  <si>
    <t>Ana Imnadze</t>
  </si>
  <si>
    <t>cameraman|epic battle|journalist|south ossetia|street shootout</t>
  </si>
  <si>
    <t>http://www.imdb.com/title/tt1486193/?ref_=fn_tt_tt_1</t>
  </si>
  <si>
    <t>Georgia</t>
  </si>
  <si>
    <t>Christopher Smith</t>
  </si>
  <si>
    <t>Michael Dorman</t>
  </si>
  <si>
    <t>Fantasy|Mystery|Thriller</t>
  </si>
  <si>
    <t>Rachael Carpani</t>
  </si>
  <si>
    <t>TriangleÂ </t>
  </si>
  <si>
    <t>Emma Lung</t>
  </si>
  <si>
    <t>deja vu|lost at sea|ship|time loop|trapped in a time loop</t>
  </si>
  <si>
    <t>http://www.imdb.com/title/tt1187064/?ref_=fn_tt_tt_1</t>
  </si>
  <si>
    <t>Timothy Hines</t>
  </si>
  <si>
    <t>Kelly LeBrock</t>
  </si>
  <si>
    <t>10 Days in a MadhouseÂ </t>
  </si>
  <si>
    <t>Alexandra Callas</t>
  </si>
  <si>
    <t>http://www.imdb.com/title/tt3453052/?ref_=fn_tt_tt_1</t>
  </si>
  <si>
    <t>Connor Corum</t>
  </si>
  <si>
    <t>Heaven Is for RealÂ </t>
  </si>
  <si>
    <t>based on true story|christ|christian|near death experience|pastor</t>
  </si>
  <si>
    <t>http://www.imdb.com/title/tt1929263/?ref_=fn_tt_tt_1</t>
  </si>
  <si>
    <t>SnatchÂ </t>
  </si>
  <si>
    <t>boxer|boxing|diamond|fight|gypsy</t>
  </si>
  <si>
    <t>http://www.imdb.com/title/tt0208092/?ref_=fn_tt_tt_1</t>
  </si>
  <si>
    <t>David Winters</t>
  </si>
  <si>
    <t>Matt Marr</t>
  </si>
  <si>
    <t>Family|Musical</t>
  </si>
  <si>
    <t>Gary Daniels</t>
  </si>
  <si>
    <t>Dancin' It's OnÂ </t>
  </si>
  <si>
    <t>Ginger Jensen</t>
  </si>
  <si>
    <t>http://www.imdb.com/title/tt2598580/?ref_=fn_tt_tt_1</t>
  </si>
  <si>
    <t>Pet SemataryÂ </t>
  </si>
  <si>
    <t>Denise Crosby</t>
  </si>
  <si>
    <t>cat|cemetery|maine|secret|woods</t>
  </si>
  <si>
    <t>http://www.imdb.com/title/tt0098084/?ref_=fn_tt_tt_1</t>
  </si>
  <si>
    <t>Akira Kurosawa</t>
  </si>
  <si>
    <t>Tetsu Watanabe</t>
  </si>
  <si>
    <t>Tatsuo Matsumura</t>
  </si>
  <si>
    <t>MadadayoÂ </t>
  </si>
  <si>
    <t>Akira Terao</t>
  </si>
  <si>
    <t>air raid|beer|birthday|japan|professor</t>
  </si>
  <si>
    <t>http://www.imdb.com/title/tt0107474/?ref_=fn_tt_tt_1</t>
  </si>
  <si>
    <t>Jamie Thraves</t>
  </si>
  <si>
    <t>The Cry of the OwlÂ </t>
  </si>
  <si>
    <t>isolated house|promotion|river|small town|stalking</t>
  </si>
  <si>
    <t>http://www.imdb.com/title/tt1034302/?ref_=fn_tt_tt_1</t>
  </si>
  <si>
    <t>Mabel Cheung</t>
  </si>
  <si>
    <t>Wei Tang</t>
  </si>
  <si>
    <t>A Tale of Three CitiesÂ </t>
  </si>
  <si>
    <t>Hailu Qin</t>
  </si>
  <si>
    <t>http://www.imdb.com/title/tt3682770/?ref_=fn_tt_tt_1</t>
  </si>
  <si>
    <t>Harry Carey Jr.</t>
  </si>
  <si>
    <t>GremlinsÂ </t>
  </si>
  <si>
    <t>Zach Galligan</t>
  </si>
  <si>
    <t>bright light|midnight|pet|small town|water</t>
  </si>
  <si>
    <t>http://www.imdb.com/title/tt0087363/?ref_=fn_tt_tt_1</t>
  </si>
  <si>
    <t>Peter Cushing</t>
  </si>
  <si>
    <t>Star Wars: Episode IV - A New HopeÂ </t>
  </si>
  <si>
    <t>death star|empire|galactic war|princess|rebellion</t>
  </si>
  <si>
    <t>http://www.imdb.com/title/tt0076759/?ref_=fn_tt_tt_1</t>
  </si>
  <si>
    <t>Dan Mazer</t>
  </si>
  <si>
    <t>Dirty GrandpaÂ </t>
  </si>
  <si>
    <t>Jason Mantzoukas</t>
  </si>
  <si>
    <t>female removes her clothes|fondling|voyeur|voyeurism|white panties</t>
  </si>
  <si>
    <t>http://www.imdb.com/title/tt1860213/?ref_=fn_tt_tt_1</t>
  </si>
  <si>
    <t>Klaus Kinski</t>
  </si>
  <si>
    <t>Doctor ZhivagoÂ </t>
  </si>
  <si>
    <t>bolshevik|poet|poetry|russia|russian revolution</t>
  </si>
  <si>
    <t>http://www.imdb.com/title/tt0059113/?ref_=fn_tt_tt_1</t>
  </si>
  <si>
    <t>Selton Mello</t>
  </si>
  <si>
    <t>Adventure|Crime|Drama|Mystery|Thriller</t>
  </si>
  <si>
    <t>Wagner Moura</t>
  </si>
  <si>
    <t>TrashÂ </t>
  </si>
  <si>
    <t>Daniel Zettel</t>
  </si>
  <si>
    <t>bible|key|poverty|slum|wallet</t>
  </si>
  <si>
    <t>http://www.imdb.com/title/tt1921149/?ref_=fn_tt_tt_1</t>
  </si>
  <si>
    <t>Portuguese</t>
  </si>
  <si>
    <t>High School Musical 3: Senior YearÂ </t>
  </si>
  <si>
    <t>basketball|curtain call|graduation|high school|high school senior</t>
  </si>
  <si>
    <t>http://www.imdb.com/title/tt0962726/?ref_=fn_tt_tt_1</t>
  </si>
  <si>
    <t>Jack McGee</t>
  </si>
  <si>
    <t>The FighterÂ </t>
  </si>
  <si>
    <t>boxer|boxing|boxing match|crack cocaine|lowell massachusetts</t>
  </si>
  <si>
    <t>http://www.imdb.com/title/tt0964517/?ref_=fn_tt_tt_1</t>
  </si>
  <si>
    <t>Jackass Number TwoÂ </t>
  </si>
  <si>
    <t>blindfold|male frontal nudity|male rear nudity|pubic hair|vomiting</t>
  </si>
  <si>
    <t>http://www.imdb.com/title/tt0493430/?ref_=fn_tt_tt_1</t>
  </si>
  <si>
    <t>My Cousin VinnyÂ </t>
  </si>
  <si>
    <t>Lane Smith</t>
  </si>
  <si>
    <t>alabama|jail|judicial system|lawyer|trial</t>
  </si>
  <si>
    <t>http://www.imdb.com/title/tt0104952/?ref_=fn_tt_tt_1</t>
  </si>
  <si>
    <t>R.J. Cutler</t>
  </si>
  <si>
    <t>Drama|Fantasy|Music|Romance</t>
  </si>
  <si>
    <t>If I StayÂ </t>
  </si>
  <si>
    <t>car accident|coma|out of body experience|reference to the exploited|teenage girl</t>
  </si>
  <si>
    <t>http://www.imdb.com/title/tt1355630/?ref_=fn_tt_tt_1</t>
  </si>
  <si>
    <t>Zoe Ventoura</t>
  </si>
  <si>
    <t>Drive HardÂ </t>
  </si>
  <si>
    <t>Christopher Sommers</t>
  </si>
  <si>
    <t>http://www.imdb.com/title/tt2968804/?ref_=fn_tt_tt_1</t>
  </si>
  <si>
    <t>David S. Ward</t>
  </si>
  <si>
    <t>Major LeagueÂ </t>
  </si>
  <si>
    <t>cleveland indians|league|manager|owner|team</t>
  </si>
  <si>
    <t>http://www.imdb.com/title/tt0097815/?ref_=fn_tt_tt_1</t>
  </si>
  <si>
    <t>St. Trinian'sÂ </t>
  </si>
  <si>
    <t>2000s|female protagonist|reward|school|st trinian's</t>
  </si>
  <si>
    <t>http://www.imdb.com/title/tt0964587/?ref_=fn_tt_tt_1</t>
  </si>
  <si>
    <t>John Enos III</t>
  </si>
  <si>
    <t>Phone BoothÂ </t>
  </si>
  <si>
    <t>phone booth|publicist|single set production|sniper|sniper rifle</t>
  </si>
  <si>
    <t>http://www.imdb.com/title/tt0183649/?ref_=fn_tt_tt_1</t>
  </si>
  <si>
    <t>Lauren German</t>
  </si>
  <si>
    <t>A Walk to RememberÂ </t>
  </si>
  <si>
    <t>community service|love|punishment|school|student</t>
  </si>
  <si>
    <t>http://www.imdb.com/title/tt0281358/?ref_=fn_tt_tt_1</t>
  </si>
  <si>
    <t>Dead Man WalkingÂ </t>
  </si>
  <si>
    <t>Robert Prosky</t>
  </si>
  <si>
    <t>death|execution|nun|solitary confinement|visit</t>
  </si>
  <si>
    <t>http://www.imdb.com/title/tt0112818/?ref_=fn_tt_tt_1</t>
  </si>
  <si>
    <t>Cruel IntentionsÂ </t>
  </si>
  <si>
    <t>Eric Mabius</t>
  </si>
  <si>
    <t>bet|revenge|seduction|virgin|wager</t>
  </si>
  <si>
    <t>http://www.imdb.com/title/tt0139134/?ref_=fn_tt_tt_1</t>
  </si>
  <si>
    <t>Shawnee Smith</t>
  </si>
  <si>
    <t>Saw VIÂ </t>
  </si>
  <si>
    <t>George Newbern</t>
  </si>
  <si>
    <t>deception|flash photography|game of death|jigsaw|pig mask</t>
  </si>
  <si>
    <t>http://www.imdb.com/title/tt1233227/?ref_=fn_tt_tt_1</t>
  </si>
  <si>
    <t>Sid Caesar</t>
  </si>
  <si>
    <t>History of the World: Part IÂ </t>
  </si>
  <si>
    <t>french revolution|old testament|part of an unfinished series|reference to john wayne|roman emperor</t>
  </si>
  <si>
    <t>http://www.imdb.com/title/tt0082517/?ref_=fn_tt_tt_1</t>
  </si>
  <si>
    <t>Alicia Keys</t>
  </si>
  <si>
    <t>The Secret Life of BeesÂ </t>
  </si>
  <si>
    <t>beekeeping|insect in title|racism|sister|south carolina</t>
  </si>
  <si>
    <t>http://www.imdb.com/title/tt0416212/?ref_=fn_tt_tt_1</t>
  </si>
  <si>
    <t>Rob Pritts</t>
  </si>
  <si>
    <t>Corky RomanoÂ </t>
  </si>
  <si>
    <t>fbi|mafia|mobster|undercover|veterinarian</t>
  </si>
  <si>
    <t>http://www.imdb.com/title/tt0250310/?ref_=fn_tt_tt_1</t>
  </si>
  <si>
    <t>Gabrielle Carteris</t>
  </si>
  <si>
    <t>Steven Bauer</t>
  </si>
  <si>
    <t>Raising CainÂ </t>
  </si>
  <si>
    <t>hitchcockian|long tracking shot|psychologist|psychology|wig</t>
  </si>
  <si>
    <t>http://www.imdb.com/title/tt0105217/?ref_=fn_tt_tt_1</t>
  </si>
  <si>
    <t>F.I.S.T.Â </t>
  </si>
  <si>
    <t>1930s|driving through a gate|funeral|senator|trade union</t>
  </si>
  <si>
    <t>http://www.imdb.com/title/tt0077531/?ref_=fn_tt_tt_1</t>
  </si>
  <si>
    <t>Bud Cort</t>
  </si>
  <si>
    <t>Louise Fletcher</t>
  </si>
  <si>
    <t>Invaders from MarsÂ </t>
  </si>
  <si>
    <t>alien|boy|nurse|school|school nurse</t>
  </si>
  <si>
    <t>http://www.imdb.com/title/tt0091276/?ref_=fn_tt_tt_1</t>
  </si>
  <si>
    <t>John Crowley</t>
  </si>
  <si>
    <t>Fiona Glascott</t>
  </si>
  <si>
    <t>BrooklynÂ </t>
  </si>
  <si>
    <t>Eva Birthistle</t>
  </si>
  <si>
    <t>1950s|immigrant|irish|irish accent|torn between two worlds</t>
  </si>
  <si>
    <t>http://www.imdb.com/title/tt2381111/?ref_=fn_tt_tt_1</t>
  </si>
  <si>
    <t>Adventure|Drama|History|War</t>
  </si>
  <si>
    <t>Barry LyndonÂ </t>
  </si>
  <si>
    <t>Hardy KrÃ¼ger</t>
  </si>
  <si>
    <t>18th century|england|rise and fall|rural setting|wealth</t>
  </si>
  <si>
    <t>http://www.imdb.com/title/tt0072684/?ref_=fn_tt_tt_1</t>
  </si>
  <si>
    <t>Brendan Malloy</t>
  </si>
  <si>
    <t>Out ColdÂ </t>
  </si>
  <si>
    <t>alaska|mountain|ski resort|snowboard|snowboarding</t>
  </si>
  <si>
    <t>http://www.imdb.com/title/tt0253798/?ref_=fn_tt_tt_1</t>
  </si>
  <si>
    <t>The Ladies ManÂ </t>
  </si>
  <si>
    <t>black pantyhose|female stockinged legs|pantyhose|radio|tattoo</t>
  </si>
  <si>
    <t>http://www.imdb.com/title/tt0213790/?ref_=fn_tt_tt_1</t>
  </si>
  <si>
    <t>Dustin Hoffman</t>
  </si>
  <si>
    <t>Sheridan Smith</t>
  </si>
  <si>
    <t>QuartetÂ </t>
  </si>
  <si>
    <t>Pauline Collins</t>
  </si>
  <si>
    <t>divorced couple|opera|reference to giuseppe verdi|retirement|senility</t>
  </si>
  <si>
    <t>http://www.imdb.com/title/tt1441951/?ref_=fn_tt_tt_1</t>
  </si>
  <si>
    <t>Gregory Poirier</t>
  </si>
  <si>
    <t>TomcatsÂ </t>
  </si>
  <si>
    <t>box office flop|critically bashed|dominatrix|friend|money</t>
  </si>
  <si>
    <t>http://www.imdb.com/title/tt0246989/?ref_=fn_tt_tt_1</t>
  </si>
  <si>
    <t>FrailtyÂ </t>
  </si>
  <si>
    <t>demon|fbi|fbi agent|murder|religious fanatic</t>
  </si>
  <si>
    <t>http://www.imdb.com/title/tt0264616/?ref_=fn_tt_tt_1</t>
  </si>
  <si>
    <t>Simon Curtis</t>
  </si>
  <si>
    <t>Woman in GoldÂ </t>
  </si>
  <si>
    <t>art|jewish|justice|nazi|theft</t>
  </si>
  <si>
    <t>http://www.imdb.com/title/tt2404425/?ref_=fn_tt_tt_1</t>
  </si>
  <si>
    <t>KinseyÂ </t>
  </si>
  <si>
    <t>professor|research|sex|sexuality|student</t>
  </si>
  <si>
    <t>http://www.imdb.com/title/tt0362269/?ref_=fn_tt_tt_1</t>
  </si>
  <si>
    <t>Patricia Tallman</t>
  </si>
  <si>
    <t>Army of DarknessÂ </t>
  </si>
  <si>
    <t>army of the dead|battle|necronomicon|reluctant hero|skeleton soldier</t>
  </si>
  <si>
    <t>http://www.imdb.com/title/tt0106308/?ref_=fn_tt_tt_1</t>
  </si>
  <si>
    <t>Dewey Nicks</t>
  </si>
  <si>
    <t>SlackersÂ </t>
  </si>
  <si>
    <t>Jim Rash</t>
  </si>
  <si>
    <t>blackmail|fall|love|nerd|scam</t>
  </si>
  <si>
    <t>http://www.imdb.com/title/tt0240900/?ref_=fn_tt_tt_1</t>
  </si>
  <si>
    <t>What's Eating Gilbert GrapeÂ </t>
  </si>
  <si>
    <t>Kevin Tighe</t>
  </si>
  <si>
    <t>apostrophe in title|face slap|four word title|grocery store|police</t>
  </si>
  <si>
    <t>http://www.imdb.com/title/tt0108550/?ref_=fn_tt_tt_1</t>
  </si>
  <si>
    <t>Philip Saville</t>
  </si>
  <si>
    <t>Alan Van Sprang</t>
  </si>
  <si>
    <t>The Visual Bible: The Gospel of JohnÂ </t>
  </si>
  <si>
    <t>Scott Handy</t>
  </si>
  <si>
    <t>1st century|based on the bible|miracle|religion|resurrection</t>
  </si>
  <si>
    <t>http://www.imdb.com/title/tt0377992/?ref_=fn_tt_tt_1</t>
  </si>
  <si>
    <t>Vera DrakeÂ </t>
  </si>
  <si>
    <t>1950s|miscarriage|neighbor|pregnancy|tailor</t>
  </si>
  <si>
    <t>http://www.imdb.com/title/tt0383694/?ref_=fn_tt_tt_1</t>
  </si>
  <si>
    <t>The GuruÂ </t>
  </si>
  <si>
    <t>Jimi Mistry</t>
  </si>
  <si>
    <t>bollywood|illegal immigrant|live television|restaurant|waiter</t>
  </si>
  <si>
    <t>http://www.imdb.com/title/tt0280720/?ref_=fn_tt_tt_1</t>
  </si>
  <si>
    <t>The Perez FamilyÂ </t>
  </si>
  <si>
    <t>immigration|love|political prisoner|reference to john wayne|title directed by female</t>
  </si>
  <si>
    <t>http://www.imdb.com/title/tt0114113/?ref_=fn_tt_tt_1</t>
  </si>
  <si>
    <t>Inside Llewyn DavisÂ </t>
  </si>
  <si>
    <t>Alex Karpovsky</t>
  </si>
  <si>
    <t>1960s|car hitting an animal|folk singer|friend|singer</t>
  </si>
  <si>
    <t>http://www.imdb.com/title/tt2042568/?ref_=fn_tt_tt_1</t>
  </si>
  <si>
    <t>OÂ </t>
  </si>
  <si>
    <t>basketball|basketball player|boarding school|love|shakespeare's othello</t>
  </si>
  <si>
    <t>http://www.imdb.com/title/tt0184791/?ref_=fn_tt_tt_1</t>
  </si>
  <si>
    <t>William A. Graham</t>
  </si>
  <si>
    <t>Wayne Pygram</t>
  </si>
  <si>
    <t>Return to the Blue LagoonÂ </t>
  </si>
  <si>
    <t>Lisa Pelikan</t>
  </si>
  <si>
    <t>baby|desert island|island|sequel|teenage girl</t>
  </si>
  <si>
    <t>http://www.imdb.com/title/tt0102782/?ref_=fn_tt_tt_1</t>
  </si>
  <si>
    <t>Martin Ritt</t>
  </si>
  <si>
    <t>The Molly MaguiresÂ </t>
  </si>
  <si>
    <t>Samantha Eggar</t>
  </si>
  <si>
    <t>coal|detective|irish|irish immigrant|pennsylvania</t>
  </si>
  <si>
    <t>http://www.imdb.com/title/tt0066090/?ref_=fn_tt_tt_1</t>
  </si>
  <si>
    <t>John Turturro</t>
  </si>
  <si>
    <t>Romance &amp; CigarettesÂ </t>
  </si>
  <si>
    <t>anal sex|death|dream|poem|sex</t>
  </si>
  <si>
    <t>http://www.imdb.com/title/tt0368222/?ref_=fn_tt_tt_1</t>
  </si>
  <si>
    <t>Agnieszka Holland</t>
  </si>
  <si>
    <t>David Kennedy</t>
  </si>
  <si>
    <t>Phyllida Law</t>
  </si>
  <si>
    <t>Copying BeethovenÂ </t>
  </si>
  <si>
    <t>Angus Barnett</t>
  </si>
  <si>
    <t>music copyist|music student|musical composition|student|symphony</t>
  </si>
  <si>
    <t>http://www.imdb.com/title/tt0424908/?ref_=fn_tt_tt_1</t>
  </si>
  <si>
    <t>Brighton RockÂ </t>
  </si>
  <si>
    <t>Geoff Bell</t>
  </si>
  <si>
    <t>brighton|catholic|gang|prayer|waitress</t>
  </si>
  <si>
    <t>http://www.imdb.com/title/tt1233192/?ref_=fn_tt_tt_1</t>
  </si>
  <si>
    <t>David Hackl</t>
  </si>
  <si>
    <t>Saw VÂ </t>
  </si>
  <si>
    <t>Scott Patterson</t>
  </si>
  <si>
    <t>blood splatter|jigsaw|nazi|serial killer|swastika tattoo</t>
  </si>
  <si>
    <t>http://www.imdb.com/title/tt1132626/?ref_=fn_tt_tt_1</t>
  </si>
  <si>
    <t>Giuliano Montaldo</t>
  </si>
  <si>
    <t>John Cassavetes</t>
  </si>
  <si>
    <t>Machine Gun McCainÂ </t>
  </si>
  <si>
    <t>Britt Ekland</t>
  </si>
  <si>
    <t>casino|gang violence|robbery|suicide|violence</t>
  </si>
  <si>
    <t>http://www.imdb.com/title/tt0065895/?ref_=fn_tt_tt_1</t>
  </si>
  <si>
    <t>Lisa Azuelos</t>
  </si>
  <si>
    <t>Lina Esco</t>
  </si>
  <si>
    <t>LOLÂ </t>
  </si>
  <si>
    <t>Alix Freihage</t>
  </si>
  <si>
    <t>best friend|girl in panties|high school|high school romance|pink panties</t>
  </si>
  <si>
    <t>http://www.imdb.com/title/tt1592873/?ref_=fn_tt_tt_1</t>
  </si>
  <si>
    <t>Ray Lawrence</t>
  </si>
  <si>
    <t>Deborra-Lee Furness</t>
  </si>
  <si>
    <t>John Howard</t>
  </si>
  <si>
    <t>JindabyneÂ </t>
  </si>
  <si>
    <t>Max Cullen</t>
  </si>
  <si>
    <t>camp|fishing|fishing trip|river|town</t>
  </si>
  <si>
    <t>http://www.imdb.com/title/tt0382765/?ref_=fn_tt_tt_1</t>
  </si>
  <si>
    <t>Karan Johar</t>
  </si>
  <si>
    <t>John Abraham</t>
  </si>
  <si>
    <t>Shah Rukh Khan</t>
  </si>
  <si>
    <t>Kabhi Alvida Naa KehnaÂ </t>
  </si>
  <si>
    <t>Preity Zinta</t>
  </si>
  <si>
    <t>extramarital affair|fashion magazine editor|marriage|new york|teacher</t>
  </si>
  <si>
    <t>http://www.imdb.com/title/tt0449999/?ref_=fn_tt_tt_1</t>
  </si>
  <si>
    <t>An Ideal HusbandÂ </t>
  </si>
  <si>
    <t>bachelor|blackmail|character says i love you|flirting|social satire</t>
  </si>
  <si>
    <t>http://www.imdb.com/title/tt0122541/?ref_=fn_tt_tt_1</t>
  </si>
  <si>
    <t>Ruairi Robinson</t>
  </si>
  <si>
    <t>The Last Days on MarsÂ </t>
  </si>
  <si>
    <t>Tom Cullen</t>
  </si>
  <si>
    <t>alien infection|astronaut|mars|mission|zombie</t>
  </si>
  <si>
    <t>http://www.imdb.com/title/tt1709143/?ref_=fn_tt_tt_1</t>
  </si>
  <si>
    <t>Jaume BalaguerÃ³</t>
  </si>
  <si>
    <t>DarknessÂ </t>
  </si>
  <si>
    <t>Francesc PagÃ¨s</t>
  </si>
  <si>
    <t>9 year old|blood|gramophone|house|missing children</t>
  </si>
  <si>
    <t>http://www.imdb.com/title/tt0273517/?ref_=fn_tt_tt_1</t>
  </si>
  <si>
    <t>Gary Lockwood</t>
  </si>
  <si>
    <t>Keir Dullea</t>
  </si>
  <si>
    <t>2001: A Space OdysseyÂ </t>
  </si>
  <si>
    <t>Glenn Beck</t>
  </si>
  <si>
    <t>ancient astronaut|famous line|message from outer space|monolith|star child</t>
  </si>
  <si>
    <t>http://www.imdb.com/title/tt0062622/?ref_=fn_tt_tt_1</t>
  </si>
  <si>
    <t>Dee Wallace</t>
  </si>
  <si>
    <t>Family|Sci-Fi</t>
  </si>
  <si>
    <t>E.T. the Extra-TerrestrialÂ </t>
  </si>
  <si>
    <t>bicyclist|boy|doll|star wars reference|voice impersonation</t>
  </si>
  <si>
    <t>http://www.imdb.com/title/tt0083866/?ref_=fn_tt_tt_1</t>
  </si>
  <si>
    <t>Jon Kasdan</t>
  </si>
  <si>
    <t>In the Land of WomenÂ </t>
  </si>
  <si>
    <t>actress|love|michigan|neighbor|writer</t>
  </si>
  <si>
    <t>http://www.imdb.com/title/tt0419843/?ref_=fn_tt_tt_1</t>
  </si>
  <si>
    <t>LÃ©a Pool</t>
  </si>
  <si>
    <t>The Blue ButterflyÂ </t>
  </si>
  <si>
    <t>Raoul Max Trujillo</t>
  </si>
  <si>
    <t>butterfly|entomologist|morpho butterfly|rain|rain forest</t>
  </si>
  <si>
    <t>http://www.imdb.com/title/tt0313300/?ref_=fn_tt_tt_1</t>
  </si>
  <si>
    <t>Floyd Mutrux</t>
  </si>
  <si>
    <t>Kelli Williams</t>
  </si>
  <si>
    <t>There Goes My BabyÂ </t>
  </si>
  <si>
    <t>high school|love|police|showdown|surfer</t>
  </si>
  <si>
    <t>http://www.imdb.com/title/tt0108320/?ref_=fn_tt_tt_1</t>
  </si>
  <si>
    <t>Johnny Flynn</t>
  </si>
  <si>
    <t>Antonia Thomas</t>
  </si>
  <si>
    <t xml:space="preserve">LovesickÂ             </t>
  </si>
  <si>
    <t>Hannah Britland</t>
  </si>
  <si>
    <t>blond boy|chlamydia|list|male rear nudity|young couple</t>
  </si>
  <si>
    <t>http://www.imdb.com/title/tt4051832/?ref_=fn_tt_tt_1</t>
  </si>
  <si>
    <t>Sajid Khan</t>
  </si>
  <si>
    <t>Boman Irani</t>
  </si>
  <si>
    <t>Arjun Rampal</t>
  </si>
  <si>
    <t>HousefullÂ </t>
  </si>
  <si>
    <t>Riteish Deshmukh</t>
  </si>
  <si>
    <t>bad luck|casino|lie|mix up|stutter</t>
  </si>
  <si>
    <t>http://www.imdb.com/title/tt1573072/?ref_=fn_tt_tt_1</t>
  </si>
  <si>
    <t>Taylor Handley</t>
  </si>
  <si>
    <t>Drama|History|Romance|Western</t>
  </si>
  <si>
    <t>September DawnÂ </t>
  </si>
  <si>
    <t>massacre|mormon|settler|utah|wagon train</t>
  </si>
  <si>
    <t>http://www.imdb.com/title/tt0473700/?ref_=fn_tt_tt_1</t>
  </si>
  <si>
    <t>Dean Wright</t>
  </si>
  <si>
    <t>Santiago Cabrera</t>
  </si>
  <si>
    <t>For Greater Glory: The True Story of CristiadaÂ </t>
  </si>
  <si>
    <t>catholic|hanging|mexico|rebellion|soldier</t>
  </si>
  <si>
    <t>http://www.imdb.com/title/tt1566501/?ref_=fn_tt_tt_1</t>
  </si>
  <si>
    <t>Eric Lartigau</t>
  </si>
  <si>
    <t>Eric Elmosnino</t>
  </si>
  <si>
    <t>Karin Viard</t>
  </si>
  <si>
    <t>La Famille BÃ©lierÂ </t>
  </si>
  <si>
    <t>FranÃ§ois Damiens</t>
  </si>
  <si>
    <t>audition|deaf|family relationships|love|singing</t>
  </si>
  <si>
    <t>http://www.imdb.com/title/tt3547740/?ref_=fn_tt_tt_1</t>
  </si>
  <si>
    <t>Good Will HuntingÂ </t>
  </si>
  <si>
    <t>friend|genius|janitor|loss of wife|professor</t>
  </si>
  <si>
    <t>http://www.imdb.com/title/tt0119217/?ref_=fn_tt_tt_1</t>
  </si>
  <si>
    <t>Shintaro Shimosawa</t>
  </si>
  <si>
    <t>MisconductÂ </t>
  </si>
  <si>
    <t>Glen Powell</t>
  </si>
  <si>
    <t>black panties|lust|sexual attraction|voyeur|voyeurism</t>
  </si>
  <si>
    <t>http://www.imdb.com/title/tt3658772/?ref_=fn_tt_tt_1</t>
  </si>
  <si>
    <t>Darren Lynn Bousman</t>
  </si>
  <si>
    <t>Saw IIIÂ </t>
  </si>
  <si>
    <t>Leigh Whannell</t>
  </si>
  <si>
    <t>brutality|female full frontal nudity|female nudity|torture|trap</t>
  </si>
  <si>
    <t>http://www.imdb.com/title/tt0489270/?ref_=fn_tt_tt_1</t>
  </si>
  <si>
    <t>StripesÂ </t>
  </si>
  <si>
    <t>army|boot camp|breasts|graduation|rescue</t>
  </si>
  <si>
    <t>http://www.imdb.com/title/tt0083131/?ref_=fn_tt_tt_1</t>
  </si>
  <si>
    <t>Bring It OnÂ </t>
  </si>
  <si>
    <t>Clare Kramer</t>
  </si>
  <si>
    <t>championship|cheerleading|high school|teen comedy|teenage romance</t>
  </si>
  <si>
    <t>http://www.imdb.com/title/tt0204946/?ref_=fn_tt_tt_1</t>
  </si>
  <si>
    <t>James DeMonaco</t>
  </si>
  <si>
    <t>The Purge: Election YearÂ </t>
  </si>
  <si>
    <t>cathedral|minister|presidential election|reference to george washington|ritual sacrifice</t>
  </si>
  <si>
    <t>http://www.imdb.com/title/tt4094724/?ref_=fn_tt_tt_1</t>
  </si>
  <si>
    <t>She's All ThatÂ </t>
  </si>
  <si>
    <t>bet|friend|high school|prom|prom queen</t>
  </si>
  <si>
    <t>http://www.imdb.com/title/tt0160862/?ref_=fn_tt_tt_1</t>
  </si>
  <si>
    <t>Saw IVÂ </t>
  </si>
  <si>
    <t>detective|fbi|rape|rapist|serial rapist</t>
  </si>
  <si>
    <t>http://www.imdb.com/title/tt0890870/?ref_=fn_tt_tt_1</t>
  </si>
  <si>
    <t>White NoiseÂ </t>
  </si>
  <si>
    <t>architect|grave|obsession|river|voice</t>
  </si>
  <si>
    <t>http://www.imdb.com/title/tt0375210/?ref_=fn_tt_tt_1</t>
  </si>
  <si>
    <t>Madea's Family ReunionÂ </t>
  </si>
  <si>
    <t>cross dressing|family reunion|madea series|reflective|sister sister relationship</t>
  </si>
  <si>
    <t>http://www.imdb.com/title/tt0455612/?ref_=fn_tt_tt_1</t>
  </si>
  <si>
    <t>The Color of MoneyÂ </t>
  </si>
  <si>
    <t>hustler|losing|pool|pool player|tournament</t>
  </si>
  <si>
    <t>http://www.imdb.com/title/tt0090863/?ref_=fn_tt_tt_1</t>
  </si>
  <si>
    <t>Ken Annakin</t>
  </si>
  <si>
    <t>Richard Beymer</t>
  </si>
  <si>
    <t>The Longest DayÂ </t>
  </si>
  <si>
    <t>Eddie Albert</t>
  </si>
  <si>
    <t>allies|d day|invasion|normandy|world war two</t>
  </si>
  <si>
    <t>http://www.imdb.com/title/tt0056197/?ref_=fn_tt_tt_1</t>
  </si>
  <si>
    <t>The Mighty DucksÂ </t>
  </si>
  <si>
    <t>coach|hockey team|lawyer|respect|team</t>
  </si>
  <si>
    <t>http://www.imdb.com/title/tt0104868/?ref_=fn_tt_tt_1</t>
  </si>
  <si>
    <t>The GrudgeÂ </t>
  </si>
  <si>
    <t>Ted Raimi</t>
  </si>
  <si>
    <t>american|curse|japan|nurse|rage</t>
  </si>
  <si>
    <t>http://www.imdb.com/title/tt0391198/?ref_=fn_tt_tt_1</t>
  </si>
  <si>
    <t>Happy GilmoreÂ </t>
  </si>
  <si>
    <t>Frances Bay</t>
  </si>
  <si>
    <t>golf|golf ball|golfer|grandmother's house|tournament</t>
  </si>
  <si>
    <t>http://www.imdb.com/title/tt0116483/?ref_=fn_tt_tt_1</t>
  </si>
  <si>
    <t>Patricia Belcher</t>
  </si>
  <si>
    <t>Jeepers CreepersÂ </t>
  </si>
  <si>
    <t>demon|gore|record player|tattoo|wings</t>
  </si>
  <si>
    <t>http://www.imdb.com/title/tt0263488/?ref_=fn_tt_tt_1</t>
  </si>
  <si>
    <t>Adventure|Comedy|Music|Sci-Fi</t>
  </si>
  <si>
    <t>Bill &amp; Ted's Excellent AdventureÂ </t>
  </si>
  <si>
    <t>Al Leong</t>
  </si>
  <si>
    <t>failing student|high school|payphone|teenager|telephone booth</t>
  </si>
  <si>
    <t>http://www.imdb.com/title/tt0096928/?ref_=fn_tt_tt_1</t>
  </si>
  <si>
    <t>Carol Reed</t>
  </si>
  <si>
    <t>Ron Moody</t>
  </si>
  <si>
    <t>Drama|Family|Musical</t>
  </si>
  <si>
    <t>Oliver!Â </t>
  </si>
  <si>
    <t>Jack Wild</t>
  </si>
  <si>
    <t>abuse|child|orphan|orphanage|pickpocket</t>
  </si>
  <si>
    <t>http://www.imdb.com/title/tt0063385/?ref_=fn_tt_tt_1</t>
  </si>
  <si>
    <t>The Best Exotic Marigold HotelÂ </t>
  </si>
  <si>
    <t>hotel|india|marigold|retiree|retirement</t>
  </si>
  <si>
    <t>http://www.imdb.com/title/tt1412386/?ref_=fn_tt_tt_1</t>
  </si>
  <si>
    <t>Chuck Sheetz</t>
  </si>
  <si>
    <t>Andrew Lawrence</t>
  </si>
  <si>
    <t>Recess: School's OutÂ </t>
  </si>
  <si>
    <t>Dabney Coleman</t>
  </si>
  <si>
    <t>friend|principal|summer|summer camp|summer vacation</t>
  </si>
  <si>
    <t>http://www.imdb.com/title/tt0265632/?ref_=fn_tt_tt_1</t>
  </si>
  <si>
    <t>Tina Turner</t>
  </si>
  <si>
    <t>Mad Max Beyond ThunderdomeÂ </t>
  </si>
  <si>
    <t>Angelo Rossitto</t>
  </si>
  <si>
    <t>arena|desert|fight|mad max|post apocalypse</t>
  </si>
  <si>
    <t>http://www.imdb.com/title/tt0089530/?ref_=fn_tt_tt_1</t>
  </si>
  <si>
    <t>Vernon Wells</t>
  </si>
  <si>
    <t>CommandoÂ </t>
  </si>
  <si>
    <t>body count|dictator|jumping from an airplane|knife fight|one man army</t>
  </si>
  <si>
    <t>http://www.imdb.com/title/tt0088944/?ref_=fn_tt_tt_1</t>
  </si>
  <si>
    <t>The BoyÂ </t>
  </si>
  <si>
    <t>Stephanie Lemelin</t>
  </si>
  <si>
    <t>animate doll|doll|england|nanny|surprise ending</t>
  </si>
  <si>
    <t>http://www.imdb.com/title/tt3882082/?ref_=fn_tt_tt_1</t>
  </si>
  <si>
    <t>DevilÂ </t>
  </si>
  <si>
    <t>devil|elevator|hit and run|throat slitting|trapped in an elevator</t>
  </si>
  <si>
    <t>http://www.imdb.com/title/tt1314655/?ref_=fn_tt_tt_1</t>
  </si>
  <si>
    <t>Marcus Raboy</t>
  </si>
  <si>
    <t>Friday After NextÂ </t>
  </si>
  <si>
    <t>apartment|christmas|christmas present|rent|security guard</t>
  </si>
  <si>
    <t>http://www.imdb.com/title/tt0293815/?ref_=fn_tt_tt_1</t>
  </si>
  <si>
    <t>Hayley Kiyoko</t>
  </si>
  <si>
    <t>Insidious: Chapter 3Â </t>
  </si>
  <si>
    <t>demon|possession|psychic|supernatural|teenager</t>
  </si>
  <si>
    <t>http://www.imdb.com/title/tt3195644/?ref_=fn_tt_tt_1</t>
  </si>
  <si>
    <t>Michael Schultz</t>
  </si>
  <si>
    <t>Vanity</t>
  </si>
  <si>
    <t>Action|Comedy|Drama|Music</t>
  </si>
  <si>
    <t>The Last DragonÂ </t>
  </si>
  <si>
    <t>cult film|kung fu|kung fu classic|martial arts|title spoken by character</t>
  </si>
  <si>
    <t>http://www.imdb.com/title/tt0089461/?ref_=fn_tt_tt_1</t>
  </si>
  <si>
    <t>Austin O'Brien</t>
  </si>
  <si>
    <t>Jeff Fahey</t>
  </si>
  <si>
    <t>The Lawnmower ManÂ </t>
  </si>
  <si>
    <t>intelligence|science runs amok|scientist|supernatural power|virtual reality</t>
  </si>
  <si>
    <t>http://www.imdb.com/title/tt0104692/?ref_=fn_tt_tt_1</t>
  </si>
  <si>
    <t>Peter Sollett</t>
  </si>
  <si>
    <t>Nick and Norah's Infinite PlaylistÂ </t>
  </si>
  <si>
    <t>band|gay|gay friend|love|night</t>
  </si>
  <si>
    <t>http://www.imdb.com/title/tt0981227/?ref_=fn_tt_tt_1</t>
  </si>
  <si>
    <t>DogmaÂ </t>
  </si>
  <si>
    <t>abortion|abortion clinic|angel|church|clinic</t>
  </si>
  <si>
    <t>http://www.imdb.com/title/tt0120655/?ref_=fn_tt_tt_1</t>
  </si>
  <si>
    <t>Bob Dolman</t>
  </si>
  <si>
    <t>The Banger SistersÂ </t>
  </si>
  <si>
    <t>Sal Lopez</t>
  </si>
  <si>
    <t>bartender|groupie|lawyer|road trip|writer</t>
  </si>
  <si>
    <t>http://www.imdb.com/title/tt0280460/?ref_=fn_tt_tt_1</t>
  </si>
  <si>
    <t>Fantasy|Horror|Sci-Fi</t>
  </si>
  <si>
    <t>Twilight Zone: The MovieÂ </t>
  </si>
  <si>
    <t>1940s|1960s|bar|kick the can|remake</t>
  </si>
  <si>
    <t>http://www.imdb.com/title/tt0086491/?ref_=fn_tt_tt_1</t>
  </si>
  <si>
    <t>Road HouseÂ </t>
  </si>
  <si>
    <t>bikini|cult film|fired from the job|martial arts|violence</t>
  </si>
  <si>
    <t>http://www.imdb.com/title/tt0098206/?ref_=fn_tt_tt_1</t>
  </si>
  <si>
    <t>A Low Down Dirty ShameÂ </t>
  </si>
  <si>
    <t>drugs|ex cop|gun fu|machismo|shootout</t>
  </si>
  <si>
    <t>http://www.imdb.com/title/tt0110399/?ref_=fn_tt_tt_1</t>
  </si>
  <si>
    <t>Shiri Appleby</t>
  </si>
  <si>
    <t>SwimfanÂ </t>
  </si>
  <si>
    <t>high school|hospital|new jersey|stanford university|swimming</t>
  </si>
  <si>
    <t>http://www.imdb.com/title/tt0283026/?ref_=fn_tt_tt_1</t>
  </si>
  <si>
    <t>Greg Coolidge</t>
  </si>
  <si>
    <t>Employee of the MonthÂ </t>
  </si>
  <si>
    <t>competition|date|employee|laser in eyes|slacker</t>
  </si>
  <si>
    <t>http://www.imdb.com/title/tt0424993/?ref_=fn_tt_tt_1</t>
  </si>
  <si>
    <t>Can't Hardly WaitÂ </t>
  </si>
  <si>
    <t>graduation|high school|letter|nerd|party</t>
  </si>
  <si>
    <t>http://www.imdb.com/title/tt0127723/?ref_=fn_tt_tt_1</t>
  </si>
  <si>
    <t>The OutsidersÂ </t>
  </si>
  <si>
    <t>Tom Waits</t>
  </si>
  <si>
    <t>dysfunctional family|gang|greaser|holding someone's head underwater|rivalry</t>
  </si>
  <si>
    <t>http://www.imdb.com/title/tt0086066/?ref_=fn_tt_tt_1</t>
  </si>
  <si>
    <t>David Lowery</t>
  </si>
  <si>
    <t>Pete's DragonÂ </t>
  </si>
  <si>
    <t>Isiah Whitlock Jr.</t>
  </si>
  <si>
    <t>http://www.imdb.com/title/tt2788732/?ref_=fn_tt_tt_1</t>
  </si>
  <si>
    <t>Herbert Lom</t>
  </si>
  <si>
    <t>The Dead ZoneÂ </t>
  </si>
  <si>
    <t>car accident|coma|evil politician|psychic|vision</t>
  </si>
  <si>
    <t>http://www.imdb.com/title/tt0085407/?ref_=fn_tt_tt_1</t>
  </si>
  <si>
    <t>CiarÃ¡n Foy</t>
  </si>
  <si>
    <t>Laila Haley</t>
  </si>
  <si>
    <t>Sinister 2Â </t>
  </si>
  <si>
    <t>Jaden Klein</t>
  </si>
  <si>
    <t>deputy|farmhouse|nightmare|private investigator|rural</t>
  </si>
  <si>
    <t>http://www.imdb.com/title/tt2752772/?ref_=fn_tt_tt_1</t>
  </si>
  <si>
    <t>Salim Akil</t>
  </si>
  <si>
    <t>SparkleÂ </t>
  </si>
  <si>
    <t>1960s|death|girl group|nightclub|sister</t>
  </si>
  <si>
    <t>http://www.imdb.com/title/tt1876451/?ref_=fn_tt_tt_1</t>
  </si>
  <si>
    <t>ValentineÂ </t>
  </si>
  <si>
    <t>Johnny Whitworth</t>
  </si>
  <si>
    <t>dance|nosebleed|revenge|valentine|valentine's day</t>
  </si>
  <si>
    <t>http://www.imdb.com/title/tt0242998/?ref_=fn_tt_tt_1</t>
  </si>
  <si>
    <t>Olatunde Osunsanmi</t>
  </si>
  <si>
    <t>The Fourth KindÂ </t>
  </si>
  <si>
    <t>abduction|alaska|alien|owl|patient</t>
  </si>
  <si>
    <t>http://www.imdb.com/title/tt1220198/?ref_=fn_tt_tt_1</t>
  </si>
  <si>
    <t>A Prairie Home CompanionÂ </t>
  </si>
  <si>
    <t>backstage|country music|cowboy|radio|singing</t>
  </si>
  <si>
    <t>http://www.imdb.com/title/tt0420087/?ref_=fn_tt_tt_1</t>
  </si>
  <si>
    <t>Leon Ichaso</t>
  </si>
  <si>
    <t>Sugar HillÂ </t>
  </si>
  <si>
    <t>african american|harlem manhattan new york city|manhattan new york city|new york city|urination</t>
  </si>
  <si>
    <t>http://www.imdb.com/title/tt0107079/?ref_=fn_tt_tt_1</t>
  </si>
  <si>
    <t>Joseph Zito</t>
  </si>
  <si>
    <t>Richard Lynch</t>
  </si>
  <si>
    <t>Invasion U.S.A.Â </t>
  </si>
  <si>
    <t>Eddie Jones</t>
  </si>
  <si>
    <t>army|nightmare|one man army|rescue|spy</t>
  </si>
  <si>
    <t>http://www.imdb.com/title/tt0089348/?ref_=fn_tt_tt_1</t>
  </si>
  <si>
    <t>Roll BounceÂ </t>
  </si>
  <si>
    <t>1970s|boy|competition|roller skates|tubesocks</t>
  </si>
  <si>
    <t>http://www.imdb.com/title/tt0403455/?ref_=fn_tt_tt_1</t>
  </si>
  <si>
    <t>RushmoreÂ </t>
  </si>
  <si>
    <t>coming of age|friendship|private school|student|teacher</t>
  </si>
  <si>
    <t>http://www.imdb.com/title/tt0128445/?ref_=fn_tt_tt_1</t>
  </si>
  <si>
    <t>SkylineÂ </t>
  </si>
  <si>
    <t>apartment|blue light|drawing|group of friends|light</t>
  </si>
  <si>
    <t>http://www.imdb.com/title/tt1564585/?ref_=fn_tt_tt_1</t>
  </si>
  <si>
    <t>Tina Desai</t>
  </si>
  <si>
    <t>The Second Best Exotic Marigold HotelÂ </t>
  </si>
  <si>
    <t>Ronald Pickup</t>
  </si>
  <si>
    <t>sequel</t>
  </si>
  <si>
    <t>http://www.imdb.com/title/tt2555736/?ref_=fn_tt_tt_1</t>
  </si>
  <si>
    <t>Patricia Rozema</t>
  </si>
  <si>
    <t>Kit Kittredge: An American GirlÂ </t>
  </si>
  <si>
    <t>boarding house|girl|great depression|house|ohio</t>
  </si>
  <si>
    <t>http://www.imdb.com/title/tt0846308/?ref_=fn_tt_tt_1</t>
  </si>
  <si>
    <t>The Perfect ManÂ </t>
  </si>
  <si>
    <t>e mail|moving|perfect man|secret admirer|suitor</t>
  </si>
  <si>
    <t>http://www.imdb.com/title/tt0380623/?ref_=fn_tt_tt_1</t>
  </si>
  <si>
    <t>Mo' Better BluesÂ </t>
  </si>
  <si>
    <t>Charlie Murphy</t>
  </si>
  <si>
    <t>comeback|friend|jazz|stage|trumpet</t>
  </si>
  <si>
    <t>http://www.imdb.com/title/tt0100168/?ref_=fn_tt_tt_1</t>
  </si>
  <si>
    <t>Simon Rhee</t>
  </si>
  <si>
    <t>Kung Pow: Enter the FistÂ </t>
  </si>
  <si>
    <t>Jennifer Tung</t>
  </si>
  <si>
    <t>chosen one|comic violence|intentionally bad|kung fu|stylized violence</t>
  </si>
  <si>
    <t>http://www.imdb.com/title/tt0240468/?ref_=fn_tt_tt_1</t>
  </si>
  <si>
    <t>Reba McEntire</t>
  </si>
  <si>
    <t>TremorsÂ </t>
  </si>
  <si>
    <t>Michael Gross</t>
  </si>
  <si>
    <t>desert|giant worm|monster|pipe bomb|small town</t>
  </si>
  <si>
    <t>http://www.imdb.com/title/tt0100814/?ref_=fn_tt_tt_1</t>
  </si>
  <si>
    <t>Rob Schmidt</t>
  </si>
  <si>
    <t>Lindy Booth</t>
  </si>
  <si>
    <t>Wrong TurnÂ </t>
  </si>
  <si>
    <t>forest|mountain|road|stupid victim|west virginia</t>
  </si>
  <si>
    <t>http://www.imdb.com/title/tt0295700/?ref_=fn_tt_tt_1</t>
  </si>
  <si>
    <t>Western</t>
  </si>
  <si>
    <t>The Long RidersÂ </t>
  </si>
  <si>
    <t>bank|breasts|famous score|last man standing|revenge</t>
  </si>
  <si>
    <t>http://www.imdb.com/title/tt0081071/?ref_=fn_tt_tt_1</t>
  </si>
  <si>
    <t>Byron Mann</t>
  </si>
  <si>
    <t>The CorruptorÂ </t>
  </si>
  <si>
    <t>chinatown|illegal immigrant|new york|police|triad</t>
  </si>
  <si>
    <t>http://www.imdb.com/title/tt0142192/?ref_=fn_tt_tt_1</t>
  </si>
  <si>
    <t>MudÂ </t>
  </si>
  <si>
    <t>14 year old|boat|bounty hunter|boy|river</t>
  </si>
  <si>
    <t>http://www.imdb.com/title/tt1935179/?ref_=fn_tt_tt_1</t>
  </si>
  <si>
    <t>Robert Ben Garant</t>
  </si>
  <si>
    <t>Reno 911!: MiamiÂ </t>
  </si>
  <si>
    <t>Carlos Alazraqui</t>
  </si>
  <si>
    <t>beach|police|sex scene|spring break|vomiting</t>
  </si>
  <si>
    <t>http://www.imdb.com/title/tt0499554/?ref_=fn_tt_tt_1</t>
  </si>
  <si>
    <t>Morgan Spurlock</t>
  </si>
  <si>
    <t>Zayn Malik</t>
  </si>
  <si>
    <t>Harry Styles</t>
  </si>
  <si>
    <t>One Direction: This Is UsÂ </t>
  </si>
  <si>
    <t>Niall Horan</t>
  </si>
  <si>
    <t>3 dimensional|concert footage|englishman abroad|reference to keith richards|reference to the doors</t>
  </si>
  <si>
    <t>http://www.imdb.com/title/tt2515086/?ref_=fn_tt_tt_1</t>
  </si>
  <si>
    <t>Neal Brennan</t>
  </si>
  <si>
    <t>The Goods: Live Hard, Sell HardÂ </t>
  </si>
  <si>
    <t>fourth of july|looking at one's self in a mirror|mirror|sex toy|young version of character</t>
  </si>
  <si>
    <t>http://www.imdb.com/title/tt1092633/?ref_=fn_tt_tt_1</t>
  </si>
  <si>
    <t>Tuck Tucker</t>
  </si>
  <si>
    <t>Hey Arnold! The MovieÂ </t>
  </si>
  <si>
    <t>castle thunder|document|neighborhood|punctuation in title|villain arrested</t>
  </si>
  <si>
    <t>http://www.imdb.com/title/tt0314166/?ref_=fn_tt_tt_1</t>
  </si>
  <si>
    <t>My Week with MarilynÂ </t>
  </si>
  <si>
    <t>actress|assistant director|blonde bombshell|movie star|wardrobe</t>
  </si>
  <si>
    <t>http://www.imdb.com/title/tt1655420/?ref_=fn_tt_tt_1</t>
  </si>
  <si>
    <t>The MatadorÂ </t>
  </si>
  <si>
    <t>bar|hitman|luck|mexico|mexico city</t>
  </si>
  <si>
    <t>http://www.imdb.com/title/tt0365485/?ref_=fn_tt_tt_1</t>
  </si>
  <si>
    <t>Theodore Witcher</t>
  </si>
  <si>
    <t>Love JonesÂ </t>
  </si>
  <si>
    <t>african american|cult film|ex boyfriend|middle class|sex</t>
  </si>
  <si>
    <t>http://www.imdb.com/title/tt0119572/?ref_=fn_tt_tt_1</t>
  </si>
  <si>
    <t>Joel Edgerton</t>
  </si>
  <si>
    <t>The GiftÂ </t>
  </si>
  <si>
    <t>compulsive liar|fired from a job|gift|rape|substance abuse</t>
  </si>
  <si>
    <t>http://www.imdb.com/title/tt4178092/?ref_=fn_tt_tt_1</t>
  </si>
  <si>
    <t>Jim Hanon</t>
  </si>
  <si>
    <t>Chad Allen</t>
  </si>
  <si>
    <t>Chase Ellison</t>
  </si>
  <si>
    <t>End of the SpearÂ </t>
  </si>
  <si>
    <t>Jack Guzman</t>
  </si>
  <si>
    <t>death|missionary|spear|speared to death|tribe</t>
  </si>
  <si>
    <t>http://www.imdb.com/title/tt0399862/?ref_=fn_tt_tt_1</t>
  </si>
  <si>
    <t>Get Over ItÂ </t>
  </si>
  <si>
    <t>basketball|dancer|high school|love triangle|shakespeare's a midsummer night's dream</t>
  </si>
  <si>
    <t>http://www.imdb.com/title/tt0192071/?ref_=fn_tt_tt_1</t>
  </si>
  <si>
    <t>Office SpaceÂ </t>
  </si>
  <si>
    <t>boss|computer|downsizing|neighbor|office</t>
  </si>
  <si>
    <t>http://www.imdb.com/title/tt0151804/?ref_=fn_tt_tt_1</t>
  </si>
  <si>
    <t>Michael Patrick Jann</t>
  </si>
  <si>
    <t>Comedy|Romance|Thriller</t>
  </si>
  <si>
    <t>Drop Dead GorgeousÂ </t>
  </si>
  <si>
    <t>beauty pageant|blonde|cheerleader uniform|small town|upskirt</t>
  </si>
  <si>
    <t>http://www.imdb.com/title/tt0157503/?ref_=fn_tt_tt_1</t>
  </si>
  <si>
    <t>Biography|Crime|Drama|Romance</t>
  </si>
  <si>
    <t>Big EyesÂ </t>
  </si>
  <si>
    <t>1950s|abusive husband|artist|painting|secret</t>
  </si>
  <si>
    <t>http://www.imdb.com/title/tt1126590/?ref_=fn_tt_tt_1</t>
  </si>
  <si>
    <t>Very Bad ThingsÂ </t>
  </si>
  <si>
    <t>bachelor party|breasts|friend|prostitute|wedding</t>
  </si>
  <si>
    <t>http://www.imdb.com/title/tt0124198/?ref_=fn_tt_tt_1</t>
  </si>
  <si>
    <t>SleepoverÂ </t>
  </si>
  <si>
    <t>best friend|party|rival|scavenger hunt|sleepover</t>
  </si>
  <si>
    <t>http://www.imdb.com/title/tt0368975/?ref_=fn_tt_tt_1</t>
  </si>
  <si>
    <t>Body DoubleÂ </t>
  </si>
  <si>
    <t>actor|neighbor|police|thief|tunnel</t>
  </si>
  <si>
    <t>http://www.imdb.com/title/tt0086984/?ref_=fn_tt_tt_1</t>
  </si>
  <si>
    <t>Jasper Cole</t>
  </si>
  <si>
    <t>MacGruberÂ </t>
  </si>
  <si>
    <t>colonel|lieutenant|nuclear warhead|team|washington d.c.</t>
  </si>
  <si>
    <t>http://www.imdb.com/title/tt1470023/?ref_=fn_tt_tt_1</t>
  </si>
  <si>
    <t>Dirty Pretty ThingsÂ </t>
  </si>
  <si>
    <t>hotel|immigrant|nigerian|surgery|underwear</t>
  </si>
  <si>
    <t>http://www.imdb.com/title/tt0301199/?ref_=fn_tt_tt_1</t>
  </si>
  <si>
    <t>Movie 43Â </t>
  </si>
  <si>
    <t>awkwardness|embarrassment|gross out|irreverence|shame</t>
  </si>
  <si>
    <t>http://www.imdb.com/title/tt1333125/?ref_=fn_tt_tt_1</t>
  </si>
  <si>
    <t>Jeff Lowell</t>
  </si>
  <si>
    <t>Over Her Dead BodyÂ </t>
  </si>
  <si>
    <t>accident|diary|ghost|psychic|veterinarian</t>
  </si>
  <si>
    <t>http://www.imdb.com/title/tt0785007/?ref_=fn_tt_tt_1</t>
  </si>
  <si>
    <t>Lorene Scafaria</t>
  </si>
  <si>
    <t>Adventure|Comedy|Drama|Romance|Sci-Fi</t>
  </si>
  <si>
    <t>Seeking a Friend for the End of the WorldÂ </t>
  </si>
  <si>
    <t>Rob Huebel</t>
  </si>
  <si>
    <t>candle|end of the world|letter|record|road trip</t>
  </si>
  <si>
    <t>http://www.imdb.com/title/tt1307068/?ref_=fn_tt_tt_1</t>
  </si>
  <si>
    <t>Cedar RapidsÂ </t>
  </si>
  <si>
    <t>award|cedar rapids iowa|convention|hotel|insurance</t>
  </si>
  <si>
    <t>http://www.imdb.com/title/tt1477837/?ref_=fn_tt_tt_1</t>
  </si>
  <si>
    <t>Michaela Conlin</t>
  </si>
  <si>
    <t xml:space="preserve">BonesÂ             </t>
  </si>
  <si>
    <t>Tamara Taylor</t>
  </si>
  <si>
    <t>anthropologist|fbi|fbi agent|forensics|investigation</t>
  </si>
  <si>
    <t>http://www.imdb.com/title/tt0460627/?ref_=fn_tt_tt_1</t>
  </si>
  <si>
    <t>American History XÂ </t>
  </si>
  <si>
    <t>curb stomping|neo nazi|prison|son dislikes mother's boyfriend|white supremacist</t>
  </si>
  <si>
    <t>http://www.imdb.com/title/tt0120586/?ref_=fn_tt_tt_1</t>
  </si>
  <si>
    <t>Marcus Dunstan</t>
  </si>
  <si>
    <t>Johanna Braddy</t>
  </si>
  <si>
    <t>The CollectionÂ </t>
  </si>
  <si>
    <t>Lee Tergesen</t>
  </si>
  <si>
    <t>booby trap|brainwashing|mercenary|serial killer|trap</t>
  </si>
  <si>
    <t>http://www.imdb.com/title/tt1748227/?ref_=fn_tt_tt_1</t>
  </si>
  <si>
    <t>Timothy BjÃ¶rklund</t>
  </si>
  <si>
    <t>Teacher's PetÂ </t>
  </si>
  <si>
    <t>dog|florida|mad scientist|school|teacher</t>
  </si>
  <si>
    <t>http://www.imdb.com/title/tt0350194/?ref_=fn_tt_tt_1</t>
  </si>
  <si>
    <t>FranÃ§ois Girard</t>
  </si>
  <si>
    <t>Clotilde Mollet</t>
  </si>
  <si>
    <t>Drama|Music|Mystery|Romance</t>
  </si>
  <si>
    <t>Johannes Silberschneider</t>
  </si>
  <si>
    <t>The Red ViolinÂ </t>
  </si>
  <si>
    <t>Carlo Cecchi</t>
  </si>
  <si>
    <t>auction|montreal|secret|violin|violinist</t>
  </si>
  <si>
    <t>http://www.imdb.com/title/tt0120802/?ref_=fn_tt_tt_1</t>
  </si>
  <si>
    <t>The Straight StoryÂ </t>
  </si>
  <si>
    <t>cane|iowa|lawn mower|tractor|wisconsin</t>
  </si>
  <si>
    <t>http://www.imdb.com/title/tt0166896/?ref_=fn_tt_tt_1</t>
  </si>
  <si>
    <t>Scott Kalvert</t>
  </si>
  <si>
    <t>Action|Crime|Drama</t>
  </si>
  <si>
    <t>Deuces WildÂ </t>
  </si>
  <si>
    <t>1950s|drug overdose|gang|gang war|new york city</t>
  </si>
  <si>
    <t>http://www.imdb.com/title/tt0231448/?ref_=fn_tt_tt_1</t>
  </si>
  <si>
    <t>Jason Bateman</t>
  </si>
  <si>
    <t>Bad WordsÂ </t>
  </si>
  <si>
    <t>directed by star|indian american|spelling|spelling bee|two word title</t>
  </si>
  <si>
    <t>http://www.imdb.com/title/tt2170299/?ref_=fn_tt_tt_1</t>
  </si>
  <si>
    <t>David Schwimmer</t>
  </si>
  <si>
    <t>Iddo Goldberg</t>
  </si>
  <si>
    <t>Run, Fatboy, RunÂ </t>
  </si>
  <si>
    <t>India de Beaufort</t>
  </si>
  <si>
    <t>blister|gym|marathon|training|wedding</t>
  </si>
  <si>
    <t>http://www.imdb.com/title/tt0425413/?ref_=fn_tt_tt_1</t>
  </si>
  <si>
    <t>Allan Arkush</t>
  </si>
  <si>
    <t>HeartbeepsÂ </t>
  </si>
  <si>
    <t>escape|fish out of water|love|robot|servant</t>
  </si>
  <si>
    <t>http://www.imdb.com/title/tt0082507/?ref_=fn_tt_tt_1</t>
  </si>
  <si>
    <t>Black or WhiteÂ </t>
  </si>
  <si>
    <t>Jillian Estell</t>
  </si>
  <si>
    <t>color in title</t>
  </si>
  <si>
    <t>http://www.imdb.com/title/tt2883434/?ref_=fn_tt_tt_1</t>
  </si>
  <si>
    <t>Eric Bross</t>
  </si>
  <si>
    <t>On the LineÂ </t>
  </si>
  <si>
    <t>based on short film|chicago illinois|el train|love|train</t>
  </si>
  <si>
    <t>http://www.imdb.com/title/tt0279286/?ref_=fn_tt_tt_1</t>
  </si>
  <si>
    <t>Toby Huss</t>
  </si>
  <si>
    <t>Adventure|Biography|Drama|War</t>
  </si>
  <si>
    <t>Rescue DawnÂ </t>
  </si>
  <si>
    <t>FranÃ§ois Chau</t>
  </si>
  <si>
    <t>bombing|guard|jungle|laos|prisoner</t>
  </si>
  <si>
    <t>http://www.imdb.com/title/tt0462504/?ref_=fn_tt_tt_1</t>
  </si>
  <si>
    <t>Dan Fogelman</t>
  </si>
  <si>
    <t>Danny CollinsÂ </t>
  </si>
  <si>
    <t>entertainer|inspiration|lost opportunity|pregnant mother|rock star</t>
  </si>
  <si>
    <t>http://www.imdb.com/title/tt1772288/?ref_=fn_tt_tt_1</t>
  </si>
  <si>
    <t>Jay Duplass</t>
  </si>
  <si>
    <t>Evan Ross</t>
  </si>
  <si>
    <t>Jeff, Who Lives at HomeÂ </t>
  </si>
  <si>
    <t>basement|errand|secret admirer|slacker|wrong number</t>
  </si>
  <si>
    <t>http://www.imdb.com/title/tt1588334/?ref_=fn_tt_tt_1</t>
  </si>
  <si>
    <t>Luca Guadagnino</t>
  </si>
  <si>
    <t>Waris Ahluwalia</t>
  </si>
  <si>
    <t>Flavio Parenti</t>
  </si>
  <si>
    <t>I Am LoveÂ </t>
  </si>
  <si>
    <t>Alba Rohrwacher</t>
  </si>
  <si>
    <t>chef|friend|italy|restaurant|russian</t>
  </si>
  <si>
    <t>http://www.imdb.com/title/tt1226236/?ref_=fn_tt_tt_1</t>
  </si>
  <si>
    <t>John Putch</t>
  </si>
  <si>
    <t>Atlas Shrugged II: The StrikeÂ </t>
  </si>
  <si>
    <t>box office flop|critically bashed|government|industrialist|railroad</t>
  </si>
  <si>
    <t>http://www.imdb.com/title/tt1985017/?ref_=fn_tt_tt_1</t>
  </si>
  <si>
    <t>Peter Medak</t>
  </si>
  <si>
    <t>Romeo Is BleedingÂ </t>
  </si>
  <si>
    <t>detective|police|protection|russian|sergeant</t>
  </si>
  <si>
    <t>http://www.imdb.com/title/tt0107983/?ref_=fn_tt_tt_1</t>
  </si>
  <si>
    <t>Lesley Ann Warren</t>
  </si>
  <si>
    <t>The LimeyÂ </t>
  </si>
  <si>
    <t>daughter|englishman|ex con|revenge|young woman</t>
  </si>
  <si>
    <t>http://www.imdb.com/title/tt0165854/?ref_=fn_tt_tt_1</t>
  </si>
  <si>
    <t>CrashÂ </t>
  </si>
  <si>
    <t>race relations|racism|racist|social problem|stereotype</t>
  </si>
  <si>
    <t>http://www.imdb.com/title/tt0375679/?ref_=fn_tt_tt_1</t>
  </si>
  <si>
    <t>Terence Davies</t>
  </si>
  <si>
    <t>The House of MirthÂ </t>
  </si>
  <si>
    <t>high society|love|money|reputation|wealth</t>
  </si>
  <si>
    <t>http://www.imdb.com/title/tt0200720/?ref_=fn_tt_tt_1</t>
  </si>
  <si>
    <t>Harley Cokeliss</t>
  </si>
  <si>
    <t>MaloneÂ </t>
  </si>
  <si>
    <t>Dennis Burkley</t>
  </si>
  <si>
    <t>assassin|box office flop|cia|farmer|power</t>
  </si>
  <si>
    <t>http://www.imdb.com/title/tt0093483/?ref_=fn_tt_tt_1</t>
  </si>
  <si>
    <t>Tim DeKay</t>
  </si>
  <si>
    <t>Peaceful WarriorÂ </t>
  </si>
  <si>
    <t>college|college athlete|comeback|gymnast|olympics</t>
  </si>
  <si>
    <t>http://www.imdb.com/title/tt0438315/?ref_=fn_tt_tt_1</t>
  </si>
  <si>
    <t>Tom Brady</t>
  </si>
  <si>
    <t>Bucky Larson: Born to Be a StarÂ </t>
  </si>
  <si>
    <t>diner|eating a banana|masturbation|porn star|shooting a pornographic movie</t>
  </si>
  <si>
    <t>http://www.imdb.com/title/tt1411664/?ref_=fn_tt_tt_1</t>
  </si>
  <si>
    <t>Gillian White</t>
  </si>
  <si>
    <t>BamboozledÂ </t>
  </si>
  <si>
    <t>actor|minstrel show|protest|success|writer</t>
  </si>
  <si>
    <t>http://www.imdb.com/title/tt0215545/?ref_=fn_tt_tt_1</t>
  </si>
  <si>
    <t>Jason Zada</t>
  </si>
  <si>
    <t>Stephanie Vogt</t>
  </si>
  <si>
    <t>Eoin Macken</t>
  </si>
  <si>
    <t>The ForestÂ </t>
  </si>
  <si>
    <t>Gen Seto</t>
  </si>
  <si>
    <t>forest|japan|suicide|suicide forest|supernatural</t>
  </si>
  <si>
    <t>http://www.imdb.com/title/tt3387542/?ref_=fn_tt_tt_1</t>
  </si>
  <si>
    <t>SphinxÂ </t>
  </si>
  <si>
    <t>bat|curse|egyptologist|mummy|murder</t>
  </si>
  <si>
    <t>http://www.imdb.com/title/tt0083113/?ref_=fn_tt_tt_1</t>
  </si>
  <si>
    <t>Noah Baumbach</t>
  </si>
  <si>
    <t>Maria Dizzia</t>
  </si>
  <si>
    <t>While We're YoungÂ </t>
  </si>
  <si>
    <t>Dree Hemingway</t>
  </si>
  <si>
    <t>documentary filmmaker|documentary filmmaking|father in law|generation z|hipster</t>
  </si>
  <si>
    <t>http://www.imdb.com/title/tt1791682/?ref_=fn_tt_tt_1</t>
  </si>
  <si>
    <t>Eddie 'Piolin' Sotelo</t>
  </si>
  <si>
    <t>A Better LifeÂ </t>
  </si>
  <si>
    <t>Robert Peters</t>
  </si>
  <si>
    <t>gang|gardener|money|police|truck</t>
  </si>
  <si>
    <t>http://www.imdb.com/title/tt1554091/?ref_=fn_tt_tt_1</t>
  </si>
  <si>
    <t>SpiderÂ </t>
  </si>
  <si>
    <t>halfway house|key|reality|schizophrenia|spider</t>
  </si>
  <si>
    <t>http://www.imdb.com/title/tt0278731/?ref_=fn_tt_tt_1</t>
  </si>
  <si>
    <t>Eric Blakeney</t>
  </si>
  <si>
    <t>Gun ShyÂ </t>
  </si>
  <si>
    <t>colombian|enema|group therapy|murder|nurse</t>
  </si>
  <si>
    <t>http://www.imdb.com/title/tt0171356/?ref_=fn_tt_tt_1</t>
  </si>
  <si>
    <t>Nicholas NicklebyÂ </t>
  </si>
  <si>
    <t>boy|boys' school|death|friend|orphan</t>
  </si>
  <si>
    <t>http://www.imdb.com/title/tt0309912/?ref_=fn_tt_tt_1</t>
  </si>
  <si>
    <t>The IcemanÂ </t>
  </si>
  <si>
    <t>based on true story|contract killer|crime family|murder of a girl|serial murderer</t>
  </si>
  <si>
    <t>http://www.imdb.com/title/tt1491044/?ref_=fn_tt_tt_1</t>
  </si>
  <si>
    <t>Rakesh Roshan</t>
  </si>
  <si>
    <t>Rekha</t>
  </si>
  <si>
    <t>Naseeruddin Shah</t>
  </si>
  <si>
    <t>KrrishÂ </t>
  </si>
  <si>
    <t>Sharat Saxena</t>
  </si>
  <si>
    <t>breaking the fourth wall|breaking the fourth wall by talking to the audience|computer|mask|singapore</t>
  </si>
  <si>
    <t>http://www.imdb.com/title/tt0432637/?ref_=fn_tt_tt_1</t>
  </si>
  <si>
    <t>Cecil B. DeMentedÂ </t>
  </si>
  <si>
    <t>actress|drive in|female protagonist|movie star|woman shot in the forehead</t>
  </si>
  <si>
    <t>http://www.imdb.com/title/tt0173716/?ref_=fn_tt_tt_1</t>
  </si>
  <si>
    <t>Scott A. Martin</t>
  </si>
  <si>
    <t>Killer JoeÂ </t>
  </si>
  <si>
    <t>Carol Sutton</t>
  </si>
  <si>
    <t>female nudity|female pubic hair|lingerie|neo noir|pubic hair</t>
  </si>
  <si>
    <t>http://www.imdb.com/title/tt1726669/?ref_=fn_tt_tt_1</t>
  </si>
  <si>
    <t>Derrick Borte</t>
  </si>
  <si>
    <t>The JonesesÂ </t>
  </si>
  <si>
    <t>Robert Pralgo</t>
  </si>
  <si>
    <t>envy|fake family|gadget|materialism|unhappy marriage</t>
  </si>
  <si>
    <t>http://www.imdb.com/title/tt1285309/?ref_=fn_tt_tt_1</t>
  </si>
  <si>
    <t>Richard Kwietniowski</t>
  </si>
  <si>
    <t>Owning MahownyÂ </t>
  </si>
  <si>
    <t>bank|bank fraud|bank manager|gambling|toronto</t>
  </si>
  <si>
    <t>http://www.imdb.com/title/tt0285861/?ref_=fn_tt_tt_1</t>
  </si>
  <si>
    <t>Bob Odenkirk</t>
  </si>
  <si>
    <t>The Brothers SolomonÂ </t>
  </si>
  <si>
    <t>antarctica|coma|neighbor|phd|pregnancy</t>
  </si>
  <si>
    <t>http://www.imdb.com/title/tt0784972/?ref_=fn_tt_tt_1</t>
  </si>
  <si>
    <t>Norah Jones</t>
  </si>
  <si>
    <t>My Blueberry NightsÂ </t>
  </si>
  <si>
    <t>Adriane Lenox</t>
  </si>
  <si>
    <t>blueberry pie|diner|nevada|new york city|pie</t>
  </si>
  <si>
    <t>http://www.imdb.com/title/tt0765120/?ref_=fn_tt_tt_1</t>
  </si>
  <si>
    <t>IlluminataÂ </t>
  </si>
  <si>
    <t>George DiCenzo</t>
  </si>
  <si>
    <t>critic|new york|new york city|playwright|theater critic</t>
  </si>
  <si>
    <t>http://www.imdb.com/title/tt0120709/?ref_=fn_tt_tt_1</t>
  </si>
  <si>
    <t>Swept AwayÂ </t>
  </si>
  <si>
    <t>island|sailor|storm|stranded|vacation</t>
  </si>
  <si>
    <t>http://www.imdb.com/title/tt0291502/?ref_=fn_tt_tt_1</t>
  </si>
  <si>
    <t>Joshua Seftel</t>
  </si>
  <si>
    <t>Sergej Trifunovic</t>
  </si>
  <si>
    <t>War, Inc.Â </t>
  </si>
  <si>
    <t>assassin|corporation|pop star|reporter|satire</t>
  </si>
  <si>
    <t>http://www.imdb.com/title/tt0884224/?ref_=fn_tt_tt_1</t>
  </si>
  <si>
    <t>Karen Mok</t>
  </si>
  <si>
    <t>Shaolin SoccerÂ </t>
  </si>
  <si>
    <t>cult film|kung fu|martial arts|shaolin|soccer</t>
  </si>
  <si>
    <t>http://www.imdb.com/title/tt0286112/?ref_=fn_tt_tt_1</t>
  </si>
  <si>
    <t>Cheryl Tiegs</t>
  </si>
  <si>
    <t>The Brown BunnyÂ </t>
  </si>
  <si>
    <t>Anna Vareschi</t>
  </si>
  <si>
    <t>boyfriend girlfriend relationship|erection|female frontal nudity|gang rape|prostitute</t>
  </si>
  <si>
    <t>http://www.imdb.com/title/tt0330099/?ref_=fn_tt_tt_1</t>
  </si>
  <si>
    <t>Claude Chabrol</t>
  </si>
  <si>
    <t>The SwindleÂ </t>
  </si>
  <si>
    <t>Michel Serrault</t>
  </si>
  <si>
    <t>con|con artist|money|scam|sils maria</t>
  </si>
  <si>
    <t>http://www.imdb.com/title/tt0120018/?ref_=fn_tt_tt_1</t>
  </si>
  <si>
    <t>Claire Foy</t>
  </si>
  <si>
    <t>Numan Acar</t>
  </si>
  <si>
    <t>RosewaterÂ </t>
  </si>
  <si>
    <t>Haluk Bilginer</t>
  </si>
  <si>
    <t>based on true story|hijab|journalism|prison|reference to mahmoud ahmedinejad</t>
  </si>
  <si>
    <t>http://www.imdb.com/title/tt2752688/?ref_=fn_tt_tt_1</t>
  </si>
  <si>
    <t>Bigas Luna</t>
  </si>
  <si>
    <t>Aitana SÃ¡nchez-GijÃ³n</t>
  </si>
  <si>
    <t>The Chambermaid on the TitanicÂ </t>
  </si>
  <si>
    <t>Romane Bohringer</t>
  </si>
  <si>
    <t>foundry|foundry worker|french|friend|titanic</t>
  </si>
  <si>
    <t>http://www.imdb.com/title/tt0129923/?ref_=fn_tt_tt_1</t>
  </si>
  <si>
    <t>Ralph Fiennes</t>
  </si>
  <si>
    <t>CoriolanusÂ </t>
  </si>
  <si>
    <t>Lubna Azabal</t>
  </si>
  <si>
    <t>modern day adaptation|reference to william shakespeare|shakespeare in modern dress|shakespeare play|shakespeare's coriolanus</t>
  </si>
  <si>
    <t>http://www.imdb.com/title/tt1372686/?ref_=fn_tt_tt_1</t>
  </si>
  <si>
    <t>Dan Harris</t>
  </si>
  <si>
    <t>Kip Pardue</t>
  </si>
  <si>
    <t>Imaginary HeroesÂ </t>
  </si>
  <si>
    <t>Larry Fessenden</t>
  </si>
  <si>
    <t>cat|christmas song|lawn mowing|leave of absence|medication</t>
  </si>
  <si>
    <t>http://www.imdb.com/title/tt0373024/?ref_=fn_tt_tt_1</t>
  </si>
  <si>
    <t>Mel Smith</t>
  </si>
  <si>
    <t>Danny Dyer</t>
  </si>
  <si>
    <t>Action|Comedy|Drama</t>
  </si>
  <si>
    <t>High Heels and Low LifesÂ </t>
  </si>
  <si>
    <t>attempted murder|blackmail|diver's watch|nurse|satire</t>
  </si>
  <si>
    <t>http://www.imdb.com/title/tt0253126/?ref_=fn_tt_tt_1</t>
  </si>
  <si>
    <t>Bobcat Goldthwait</t>
  </si>
  <si>
    <t>World's Greatest DadÂ </t>
  </si>
  <si>
    <t>black comedy|fictional talk show|high school teacher|phony suicide note|teacher</t>
  </si>
  <si>
    <t>http://www.imdb.com/title/tt1262981/?ref_=fn_tt_tt_1</t>
  </si>
  <si>
    <t>SeveranceÂ </t>
  </si>
  <si>
    <t>Laura Harris</t>
  </si>
  <si>
    <t>blood splatter|eastern europe|female nudity|pine forest|team building</t>
  </si>
  <si>
    <t>http://www.imdb.com/title/tt0464196/?ref_=fn_tt_tt_1</t>
  </si>
  <si>
    <t>DulÃ© Hill</t>
  </si>
  <si>
    <t>EdmondÂ </t>
  </si>
  <si>
    <t>bipolar disorder|sodomy|stabbing|street life|violence</t>
  </si>
  <si>
    <t>http://www.imdb.com/title/tt0443496/?ref_=fn_tt_tt_1</t>
  </si>
  <si>
    <t>Jake Scott</t>
  </si>
  <si>
    <t>Welcome to the RileysÂ </t>
  </si>
  <si>
    <t>Kerry Cahill</t>
  </si>
  <si>
    <t>businessman|prostitute|street|stripper|travel</t>
  </si>
  <si>
    <t>http://www.imdb.com/title/tt1183923/?ref_=fn_tt_tt_1</t>
  </si>
  <si>
    <t>Alan Metter</t>
  </si>
  <si>
    <t>Police Academy: Mission to MoscowÂ </t>
  </si>
  <si>
    <t>captain|commandant|mafia|russian mafia|security system</t>
  </si>
  <si>
    <t>http://www.imdb.com/title/tt0110857/?ref_=fn_tt_tt_1</t>
  </si>
  <si>
    <t>Blood Done Sign My NameÂ </t>
  </si>
  <si>
    <t>Lee Norris</t>
  </si>
  <si>
    <t>based on autobiography|based on novel|based on true story|murder|racism</t>
  </si>
  <si>
    <t>http://www.imdb.com/title/tt1210039/?ref_=fn_tt_tt_1</t>
  </si>
  <si>
    <t>Rafa Lara</t>
  </si>
  <si>
    <t>AndrÃ©s Montiel</t>
  </si>
  <si>
    <t>Jorge Luis Moreno</t>
  </si>
  <si>
    <t>Cinco de Mayo, La BatallaÂ </t>
  </si>
  <si>
    <t>William Miller</t>
  </si>
  <si>
    <t>http://www.imdb.com/title/tt2553908/?ref_=fn_tt_tt_1</t>
  </si>
  <si>
    <t>Jared Gilman</t>
  </si>
  <si>
    <t>Elsa &amp; FredÂ </t>
  </si>
  <si>
    <t>apartment|death of protagonist|follow that car|la dolce vita|love</t>
  </si>
  <si>
    <t>http://www.imdb.com/title/tt2113659/?ref_=fn_tt_tt_1</t>
  </si>
  <si>
    <t>Arthur Hiller</t>
  </si>
  <si>
    <t>Harvey Weinstein</t>
  </si>
  <si>
    <t>An Alan Smithee Film: Burn Hollywood BurnÂ </t>
  </si>
  <si>
    <t>box office flop|critically bashed|director|hollywood|mockumentary</t>
  </si>
  <si>
    <t>http://www.imdb.com/title/tt0118577/?ref_=fn_tt_tt_1</t>
  </si>
  <si>
    <t>Michael Meredith</t>
  </si>
  <si>
    <t>The Open RoadÂ </t>
  </si>
  <si>
    <t>american south|baseball|farmland|motel|road trip</t>
  </si>
  <si>
    <t>http://www.imdb.com/title/tt1007018/?ref_=fn_tt_tt_1</t>
  </si>
  <si>
    <t>Julio DePietro</t>
  </si>
  <si>
    <t>The Good GuyÂ </t>
  </si>
  <si>
    <t>book club|cheating boyfriend|job promotion|manhattan new york city|new york city</t>
  </si>
  <si>
    <t>http://www.imdb.com/title/tt1247662/?ref_=fn_tt_tt_1</t>
  </si>
  <si>
    <t>Katherine Dieckmann</t>
  </si>
  <si>
    <t>MotherhoodÂ </t>
  </si>
  <si>
    <t>birthday|birthday party|delivery man|mother|neighbor</t>
  </si>
  <si>
    <t>http://www.imdb.com/title/tt1220220/?ref_=fn_tt_tt_1</t>
  </si>
  <si>
    <t>Free StyleÂ </t>
  </si>
  <si>
    <t>Sandra EcheverrÃ­a</t>
  </si>
  <si>
    <t>http://www.imdb.com/title/tt1128071/?ref_=fn_tt_tt_1</t>
  </si>
  <si>
    <t>Kim Farrant</t>
  </si>
  <si>
    <t>Reef Ireland</t>
  </si>
  <si>
    <t>Nicholas Hamilton</t>
  </si>
  <si>
    <t>StrangerlandÂ </t>
  </si>
  <si>
    <t>Sean Keenan</t>
  </si>
  <si>
    <t>australian|desert|mother daughter relationship|mother son relationship|promiscuity</t>
  </si>
  <si>
    <t>http://www.imdb.com/title/tt2325977/?ref_=fn_tt_tt_1</t>
  </si>
  <si>
    <t>The Janky PromotersÂ </t>
  </si>
  <si>
    <t>Glenn Plummer</t>
  </si>
  <si>
    <t>bigger dreams|concert promoter|hotel maid|pep talk|rap concert</t>
  </si>
  <si>
    <t>http://www.imdb.com/title/tt1210071/?ref_=fn_tt_tt_1</t>
  </si>
  <si>
    <t>Scott Marshall</t>
  </si>
  <si>
    <t>Drew Waters</t>
  </si>
  <si>
    <t>Drew Fuller</t>
  </si>
  <si>
    <t>Blonde AmbitionÂ </t>
  </si>
  <si>
    <t>boss|business|career|confidence|female protagonist</t>
  </si>
  <si>
    <t>http://www.imdb.com/title/tt0887719/?ref_=fn_tt_tt_1</t>
  </si>
  <si>
    <t>Ãlex de la Iglesia</t>
  </si>
  <si>
    <t>Leonor Watling</t>
  </si>
  <si>
    <t>The Oxford MurdersÂ </t>
  </si>
  <si>
    <t>Danny Sapani</t>
  </si>
  <si>
    <t>landlady|lecture|murder|oxford university|symbol</t>
  </si>
  <si>
    <t>http://www.imdb.com/title/tt0488604/?ref_=fn_tt_tt_1</t>
  </si>
  <si>
    <t>Andrew Traucki</t>
  </si>
  <si>
    <t>Gyton Grantley</t>
  </si>
  <si>
    <t>Damian Walshe-Howling</t>
  </si>
  <si>
    <t>The ReefÂ </t>
  </si>
  <si>
    <t>Adrienne Pickering</t>
  </si>
  <si>
    <t>boat|great white shark|killing an animal|shark|underwater</t>
  </si>
  <si>
    <t>http://www.imdb.com/title/tt1320291/?ref_=fn_tt_tt_1</t>
  </si>
  <si>
    <t>Michael Clancy</t>
  </si>
  <si>
    <t>EulogyÂ </t>
  </si>
  <si>
    <t>dysfunctional family|family relationships|family reunion|funeral|twin</t>
  </si>
  <si>
    <t>http://www.imdb.com/title/tt0349416/?ref_=fn_tt_tt_1</t>
  </si>
  <si>
    <t>Craig Fairbrass</t>
  </si>
  <si>
    <t>Teryl Rothery</t>
  </si>
  <si>
    <t>White Noise 2: The LightÂ </t>
  </si>
  <si>
    <t>Adrian Holmes</t>
  </si>
  <si>
    <t>angry spirit|aura|electronic voice phenomena|electronics|near death experience</t>
  </si>
  <si>
    <t>http://www.imdb.com/title/tt0496436/?ref_=fn_tt_tt_1</t>
  </si>
  <si>
    <t>Robert Adetuyi</t>
  </si>
  <si>
    <t>Mishael Morgan</t>
  </si>
  <si>
    <t>Shane Pollard</t>
  </si>
  <si>
    <t>You Got Served: Beat the WorldÂ </t>
  </si>
  <si>
    <t>Chase Armitage</t>
  </si>
  <si>
    <t>http://www.imdb.com/title/tt1568139/?ref_=fn_tt_tt_1</t>
  </si>
  <si>
    <t>Kari Skogland</t>
  </si>
  <si>
    <t>Fifty Dead Men WalkingÂ </t>
  </si>
  <si>
    <t>Michael McElhatton</t>
  </si>
  <si>
    <t>1980s|ira|near death experience|title directed by female|what happened to epilogue</t>
  </si>
  <si>
    <t>http://www.imdb.com/title/tt1097643/?ref_=fn_tt_tt_1</t>
  </si>
  <si>
    <t>Taedong Park</t>
  </si>
  <si>
    <t>Adventure|Animation</t>
  </si>
  <si>
    <t>Jungle ShuffleÂ </t>
  </si>
  <si>
    <t>Amanda Troop</t>
  </si>
  <si>
    <t>http://www.imdb.com/title/tt2722786/?ref_=fn_tt_tt_1</t>
  </si>
  <si>
    <t>Veronica Ferres</t>
  </si>
  <si>
    <t>Adam ResurrectedÂ </t>
  </si>
  <si>
    <t>circus|dog|entertainer|holocaust|patient</t>
  </si>
  <si>
    <t>http://www.imdb.com/title/tt0479341/?ref_=fn_tt_tt_1</t>
  </si>
  <si>
    <t>Benedikt Erlingsson</t>
  </si>
  <si>
    <t>Charlotte BÃ¸ving</t>
  </si>
  <si>
    <t>Of Horses and MenÂ </t>
  </si>
  <si>
    <t>SigrÃ­Ã°ur MarÃ­a EgilsdÃ³ttir</t>
  </si>
  <si>
    <t>barbed wire|barbed wire fence|horse|nature|snowstorm</t>
  </si>
  <si>
    <t>http://www.imdb.com/title/tt3074732/?ref_=fn_tt_tt_1</t>
  </si>
  <si>
    <t>Gurinder Chadha</t>
  </si>
  <si>
    <t>Comedy|Drama|Horror|Romance</t>
  </si>
  <si>
    <t>Sendhil Ramamurthy</t>
  </si>
  <si>
    <t>It's a Wonderful AfterlifeÂ </t>
  </si>
  <si>
    <t>Shabana Azmi</t>
  </si>
  <si>
    <t>afterlife|indian|murder|overweight woman|police</t>
  </si>
  <si>
    <t>http://www.imdb.com/title/tt1319716/?ref_=fn_tt_tt_1</t>
  </si>
  <si>
    <t>The Devil's TombÂ </t>
  </si>
  <si>
    <t>desert|mercenary|priest|scientist|war veteran</t>
  </si>
  <si>
    <t>http://www.imdb.com/title/tt1147687/?ref_=fn_tt_tt_1</t>
  </si>
  <si>
    <t>Vic Sarin</t>
  </si>
  <si>
    <t>Jesse Moss</t>
  </si>
  <si>
    <t>PartitionÂ </t>
  </si>
  <si>
    <t>John Light</t>
  </si>
  <si>
    <t>india|love|muslim|pakistan|sikh</t>
  </si>
  <si>
    <t>http://www.imdb.com/title/tt0213985/?ref_=fn_tt_tt_1</t>
  </si>
  <si>
    <t>Jim Issa</t>
  </si>
  <si>
    <t>Luke Perry</t>
  </si>
  <si>
    <t>Good IntentionsÂ </t>
  </si>
  <si>
    <t>http://www.imdb.com/title/tt1070781/?ref_=fn_tt_tt_1</t>
  </si>
  <si>
    <t>The Good, the Bad, the WeirdÂ </t>
  </si>
  <si>
    <t>Dal-su Oh</t>
  </si>
  <si>
    <t>bounty hunter|manchuria|map|train|treasure</t>
  </si>
  <si>
    <t>http://www.imdb.com/title/tt0901487/?ref_=fn_tt_tt_1</t>
  </si>
  <si>
    <t>Nurse 3DÂ </t>
  </si>
  <si>
    <t>carnage|female nudity|purple panties|sexual attraction|shaved labia</t>
  </si>
  <si>
    <t>http://www.imdb.com/title/tt1913166/?ref_=fn_tt_tt_1</t>
  </si>
  <si>
    <t>William Phillips</t>
  </si>
  <si>
    <t>Action|Comedy|Drama|Western</t>
  </si>
  <si>
    <t>GunlessÂ </t>
  </si>
  <si>
    <t>blacksmith|bounty hunter|duel|gunslinger|wild west</t>
  </si>
  <si>
    <t>http://www.imdb.com/title/tt1376195/?ref_=fn_tt_tt_1</t>
  </si>
  <si>
    <t>AdventurelandÂ </t>
  </si>
  <si>
    <t>amusement park|strong female character|summer job|teen movie|teenager</t>
  </si>
  <si>
    <t>http://www.imdb.com/title/tt1091722/?ref_=fn_tt_tt_1</t>
  </si>
  <si>
    <t>Andy Garcia</t>
  </si>
  <si>
    <t>Victor Rivers</t>
  </si>
  <si>
    <t>The Lost CityÂ </t>
  </si>
  <si>
    <t>Enrique Murciano</t>
  </si>
  <si>
    <t>1950s|cuba|cuban flag|fidel castro|havana cuba</t>
  </si>
  <si>
    <t>http://www.imdb.com/title/tt0343996/?ref_=fn_tt_tt_1</t>
  </si>
  <si>
    <t>Next FridayÂ </t>
  </si>
  <si>
    <t>african american|flashback|marijuana joint|porn magazine|suburb</t>
  </si>
  <si>
    <t>http://www.imdb.com/title/tt0195945/?ref_=fn_tt_tt_1</t>
  </si>
  <si>
    <t>Sarik Andreasyan</t>
  </si>
  <si>
    <t>American HeistÂ </t>
  </si>
  <si>
    <t>Akon</t>
  </si>
  <si>
    <t>bank|critically bashed|heist|mechanic|prison</t>
  </si>
  <si>
    <t>http://www.imdb.com/title/tt2923316/?ref_=fn_tt_tt_1</t>
  </si>
  <si>
    <t>Burt Kwouk</t>
  </si>
  <si>
    <t>You Only Live TwiceÂ </t>
  </si>
  <si>
    <t>faked death|japan|japanese|poison|secret headquarters</t>
  </si>
  <si>
    <t>http://www.imdb.com/title/tt0062512/?ref_=fn_tt_tt_1</t>
  </si>
  <si>
    <t>Julian Gilbey</t>
  </si>
  <si>
    <t>PlasticÂ </t>
  </si>
  <si>
    <t>credit card fraud|lesbian kiss|miami</t>
  </si>
  <si>
    <t>http://www.imdb.com/title/tt2556874/?ref_=fn_tt_tt_1</t>
  </si>
  <si>
    <t>Emmanuelle Riva</t>
  </si>
  <si>
    <t>AmourÂ </t>
  </si>
  <si>
    <t>Jean-Louis Trintignant</t>
  </si>
  <si>
    <t>aging|daughter|old couple|old love|stroke</t>
  </si>
  <si>
    <t>http://www.imdb.com/title/tt1602620/?ref_=fn_tt_tt_1</t>
  </si>
  <si>
    <t>Gary Sherman</t>
  </si>
  <si>
    <t>Poltergeist IIIÂ </t>
  </si>
  <si>
    <t>aunt niece relationship|brother sister relationship|building|father daughter relationship|mirror</t>
  </si>
  <si>
    <t>http://www.imdb.com/title/tt0095889/?ref_=fn_tt_tt_1</t>
  </si>
  <si>
    <t>Valeri Milev</t>
  </si>
  <si>
    <t>Re-KillÂ </t>
  </si>
  <si>
    <t>Jesse Garcia</t>
  </si>
  <si>
    <t>after dark|after dark horrorfest|fictional tv news show|outbreak</t>
  </si>
  <si>
    <t>http://www.imdb.com/title/tt1612319/?ref_=fn_tt_tt_1</t>
  </si>
  <si>
    <t>Stanley Kramer</t>
  </si>
  <si>
    <t>It's a Mad, Mad, Mad, Mad WorldÂ </t>
  </si>
  <si>
    <t>Spencer Tracy</t>
  </si>
  <si>
    <t>california|desert|dying words|money|race</t>
  </si>
  <si>
    <t>http://www.imdb.com/title/tt0057193/?ref_=fn_tt_tt_1</t>
  </si>
  <si>
    <t>Pedro AlmodÃ³var</t>
  </si>
  <si>
    <t>Comedy|Crime|Drama|Mystery</t>
  </si>
  <si>
    <t>Carmen Maura</t>
  </si>
  <si>
    <t>VolverÂ </t>
  </si>
  <si>
    <t>Antonio de la Torre</t>
  </si>
  <si>
    <t>abusive father|child abuse|death|rape|secret</t>
  </si>
  <si>
    <t>http://www.imdb.com/title/tt0441909/?ref_=fn_tt_tt_1</t>
  </si>
  <si>
    <t>Gerald Potterton</t>
  </si>
  <si>
    <t>Adventure|Animation|Fantasy|Horror|Sci-Fi</t>
  </si>
  <si>
    <t>John Vernon</t>
  </si>
  <si>
    <t>Heavy MetalÂ </t>
  </si>
  <si>
    <t>Don Francks</t>
  </si>
  <si>
    <t>anthology|girl|heavy metal|secretary|segments</t>
  </si>
  <si>
    <t>http://www.imdb.com/title/tt0082509/?ref_=fn_tt_tt_1</t>
  </si>
  <si>
    <t>Jizelle Jade</t>
  </si>
  <si>
    <t>Gentlemen BroncosÂ </t>
  </si>
  <si>
    <t>amateur film|sexual harassment|sexual innuendo|small town|struggling parent</t>
  </si>
  <si>
    <t>http://www.imdb.com/title/tt1161418/?ref_=fn_tt_tt_1</t>
  </si>
  <si>
    <t>Richard IIIÂ </t>
  </si>
  <si>
    <t>1930s|abuse of power|england|king|murder</t>
  </si>
  <si>
    <t>http://www.imdb.com/title/tt0114279/?ref_=fn_tt_tt_1</t>
  </si>
  <si>
    <t>Michaela McManus</t>
  </si>
  <si>
    <t>Into the Grizzly MazeÂ </t>
  </si>
  <si>
    <t>Luisa D'Oliveira</t>
  </si>
  <si>
    <t>bear|breasts|female nudity|grizzly|wilderness</t>
  </si>
  <si>
    <t>http://www.imdb.com/title/tt1694021/?ref_=fn_tt_tt_1</t>
  </si>
  <si>
    <t>Anurag Basu</t>
  </si>
  <si>
    <t>Steven Michael Quezada</t>
  </si>
  <si>
    <t>Action|Drama|Romance|Thriller</t>
  </si>
  <si>
    <t>BÃ¡rbara Mori</t>
  </si>
  <si>
    <t>KitesÂ </t>
  </si>
  <si>
    <t>casino|desert|love|suicide|tragic event</t>
  </si>
  <si>
    <t>http://www.imdb.com/title/tt1198101/?ref_=fn_tt_tt_1</t>
  </si>
  <si>
    <t>MelancholiaÂ </t>
  </si>
  <si>
    <t>art director|breasts|depression|outdoor sex|riding a horse</t>
  </si>
  <si>
    <t>http://www.imdb.com/title/tt1527186/?ref_=fn_tt_tt_1</t>
  </si>
  <si>
    <t>Kriv Stenders</t>
  </si>
  <si>
    <t>Biography|Comedy|Drama|Family|Romance</t>
  </si>
  <si>
    <t>Red DogÂ </t>
  </si>
  <si>
    <t>Luke Ford</t>
  </si>
  <si>
    <t>australian|based on true events|dog|love|search</t>
  </si>
  <si>
    <t>http://www.imdb.com/title/tt0803061/?ref_=fn_tt_tt_1</t>
  </si>
  <si>
    <t>Yash Chopra</t>
  </si>
  <si>
    <t>Katrina Kaif</t>
  </si>
  <si>
    <t>Jab Tak Hai JaanÂ </t>
  </si>
  <si>
    <t>Vic Waghorn</t>
  </si>
  <si>
    <t>accident|army|bomb|indian army|love</t>
  </si>
  <si>
    <t>http://www.imdb.com/title/tt2176013/?ref_=fn_tt_tt_1</t>
  </si>
  <si>
    <t>AlienÂ </t>
  </si>
  <si>
    <t>Bolaji Badejo</t>
  </si>
  <si>
    <t>alien|creature|future|outer space|spaceship</t>
  </si>
  <si>
    <t>http://www.imdb.com/title/tt0078748/?ref_=fn_tt_tt_1</t>
  </si>
  <si>
    <t>Edwin Neal</t>
  </si>
  <si>
    <t>The Texas Chain Saw MassacreÂ </t>
  </si>
  <si>
    <t>Marilyn Burns</t>
  </si>
  <si>
    <t>cannibal|chainsaw|hitchhiker|independent film|leatherface</t>
  </si>
  <si>
    <t>http://www.imdb.com/title/tt0072271/?ref_=fn_tt_tt_1</t>
  </si>
  <si>
    <t>Floria Sigismondi</t>
  </si>
  <si>
    <t>The RunawaysÂ </t>
  </si>
  <si>
    <t>band|box office flop|critically bashed|historically inaccurate|revisionist history</t>
  </si>
  <si>
    <t>http://www.imdb.com/title/tt1017451/?ref_=fn_tt_tt_1</t>
  </si>
  <si>
    <t>Fiddler on the RoofÂ </t>
  </si>
  <si>
    <t>Rosalind Harris</t>
  </si>
  <si>
    <t>immigration|jewish|pogrom|tradition|tradition versus modernity</t>
  </si>
  <si>
    <t>http://www.imdb.com/title/tt0067093/?ref_=fn_tt_tt_1</t>
  </si>
  <si>
    <t>Earl Cameron</t>
  </si>
  <si>
    <t>ThunderballÂ </t>
  </si>
  <si>
    <t>domino|fiery redhead|nassau|official james bond series|underwater battle</t>
  </si>
  <si>
    <t>http://www.imdb.com/title/tt0059800/?ref_=fn_tt_tt_1</t>
  </si>
  <si>
    <t>Shanley Caswell</t>
  </si>
  <si>
    <t>DetentionÂ </t>
  </si>
  <si>
    <t>Parker Bagley</t>
  </si>
  <si>
    <t>blood splatter|detention|high school|overalls|reference to c. thomas howell</t>
  </si>
  <si>
    <t>http://www.imdb.com/title/tt1701990/?ref_=fn_tt_tt_1</t>
  </si>
  <si>
    <t>Ferzan Ozpetek</t>
  </si>
  <si>
    <t>Alessandro Preziosi</t>
  </si>
  <si>
    <t>Loose CannonsÂ </t>
  </si>
  <si>
    <t>Lunetta Savino</t>
  </si>
  <si>
    <t>gay|gay friend|grandmother grandson relationship|heart attack|mother son relationship</t>
  </si>
  <si>
    <t>http://www.imdb.com/title/tt1405810/?ref_=fn_tt_tt_1</t>
  </si>
  <si>
    <t>Set It OffÂ </t>
  </si>
  <si>
    <t>bank|black comedy|main characters killed off|money|robbery</t>
  </si>
  <si>
    <t>http://www.imdb.com/title/tt0117603/?ref_=fn_tt_tt_1</t>
  </si>
  <si>
    <t>The Best ManÂ </t>
  </si>
  <si>
    <t>Jarrod Bunch</t>
  </si>
  <si>
    <t>african american|bachelor party|brooklyn bridge|family relationships|stripper</t>
  </si>
  <si>
    <t>http://www.imdb.com/title/tt0168501/?ref_=fn_tt_tt_1</t>
  </si>
  <si>
    <t>Alex Vincent</t>
  </si>
  <si>
    <t>Catherine Hicks</t>
  </si>
  <si>
    <t>Child's PlayÂ </t>
  </si>
  <si>
    <t>Dinah Manoff</t>
  </si>
  <si>
    <t>birthday|doll|murder|serial killer|voodoo</t>
  </si>
  <si>
    <t>http://www.imdb.com/title/tt0094862/?ref_=fn_tt_tt_1</t>
  </si>
  <si>
    <t>Tucker Albrizzi</t>
  </si>
  <si>
    <t>SickoÂ </t>
  </si>
  <si>
    <t>Bill Clinton</t>
  </si>
  <si>
    <t>canada|cuba|france|guantanamo|hmo</t>
  </si>
  <si>
    <t>http://www.imdb.com/title/tt0386032/?ref_=fn_tt_tt_1</t>
  </si>
  <si>
    <t>The Purge: AnarchyÂ </t>
  </si>
  <si>
    <t>Roberta Valderrama</t>
  </si>
  <si>
    <t>held at gunpoint|machete|masked man|sequel|violence</t>
  </si>
  <si>
    <t>http://www.imdb.com/title/tt2975578/?ref_=fn_tt_tt_1</t>
  </si>
  <si>
    <t>Kris Isacsson</t>
  </si>
  <si>
    <t>Down to YouÂ </t>
  </si>
  <si>
    <t>artist|cake|college|new york city|student</t>
  </si>
  <si>
    <t>http://www.imdb.com/title/tt0186975/?ref_=fn_tt_tt_1</t>
  </si>
  <si>
    <t>Harold &amp; Kumar Go to White CastleÂ </t>
  </si>
  <si>
    <t>marijuana|police|road trip|stoner|white castle</t>
  </si>
  <si>
    <t>http://www.imdb.com/title/tt0366551/?ref_=fn_tt_tt_1</t>
  </si>
  <si>
    <t>The ContenderÂ </t>
  </si>
  <si>
    <t>bridge|governor|political thriller|president|vice president</t>
  </si>
  <si>
    <t>http://www.imdb.com/title/tt0208874/?ref_=fn_tt_tt_1</t>
  </si>
  <si>
    <t>Ben Younger</t>
  </si>
  <si>
    <t>Boiler RoomÂ </t>
  </si>
  <si>
    <t>career|casino|judge|stock|stock broker</t>
  </si>
  <si>
    <t>http://www.imdb.com/title/tt0181984/?ref_=fn_tt_tt_1</t>
  </si>
  <si>
    <t>Denholm Elliott</t>
  </si>
  <si>
    <t>Don Ameche</t>
  </si>
  <si>
    <t>Trading PlacesÂ </t>
  </si>
  <si>
    <t>Ralph Bellamy</t>
  </si>
  <si>
    <t>interracial relationship|poverty|prostitute|scam|stock market</t>
  </si>
  <si>
    <t>http://www.imdb.com/title/tt0086465/?ref_=fn_tt_tt_1</t>
  </si>
  <si>
    <t>Black ChristmasÂ </t>
  </si>
  <si>
    <t>attic|christmas|house|incest|sorority</t>
  </si>
  <si>
    <t>http://www.imdb.com/title/tt0454082/?ref_=fn_tt_tt_1</t>
  </si>
  <si>
    <t>Daniel Taplitz</t>
  </si>
  <si>
    <t>Breakin' All the RulesÂ </t>
  </si>
  <si>
    <t>Patrick Cranshaw</t>
  </si>
  <si>
    <t>female to male foot in crotch|lingerie slip|love|mistaken identity|writer</t>
  </si>
  <si>
    <t>http://www.imdb.com/title/tt0349169/?ref_=fn_tt_tt_1</t>
  </si>
  <si>
    <t>Action|Biography|Drama|History|Romance|War</t>
  </si>
  <si>
    <t>Henry VÂ </t>
  </si>
  <si>
    <t>Danny Webb</t>
  </si>
  <si>
    <t>battle|battle of agincourt|king|shakespeare play|sword and shield</t>
  </si>
  <si>
    <t>http://www.imdb.com/title/tt0097499/?ref_=fn_tt_tt_1</t>
  </si>
  <si>
    <t>Tamara Jenkins</t>
  </si>
  <si>
    <t>The SavagesÂ </t>
  </si>
  <si>
    <t>Gbenga Akinnagbe</t>
  </si>
  <si>
    <t>arizona|dementia|married man|sun city arizona|writing</t>
  </si>
  <si>
    <t>http://www.imdb.com/title/tt0775529/?ref_=fn_tt_tt_1</t>
  </si>
  <si>
    <t>Linda Mendoza</t>
  </si>
  <si>
    <t>Chasing PapiÂ </t>
  </si>
  <si>
    <t>beauty pageant|bilingual|dating|latino|three women</t>
  </si>
  <si>
    <t>http://www.imdb.com/title/tt0323572/?ref_=fn_tt_tt_1</t>
  </si>
  <si>
    <t>Nicky Katt</t>
  </si>
  <si>
    <t>Kristin Lehman</t>
  </si>
  <si>
    <t>The Way of the GunÂ </t>
  </si>
  <si>
    <t>Dylan Kussman</t>
  </si>
  <si>
    <t>criminal|drifter|gangster|money|surrogate mother</t>
  </si>
  <si>
    <t>http://www.imdb.com/title/tt0202677/?ref_=fn_tt_tt_1</t>
  </si>
  <si>
    <t>Igby Goes DownÂ </t>
  </si>
  <si>
    <t>boy|mistress|money|schizophrenic|school</t>
  </si>
  <si>
    <t>http://www.imdb.com/title/tt0280760/?ref_=fn_tt_tt_1</t>
  </si>
  <si>
    <t>Hart Bochner</t>
  </si>
  <si>
    <t>PCUÂ </t>
  </si>
  <si>
    <t>Chris Young</t>
  </si>
  <si>
    <t>college|high school senior|meat|protest|university</t>
  </si>
  <si>
    <t>http://www.imdb.com/title/tt0110759/?ref_=fn_tt_tt_1</t>
  </si>
  <si>
    <t>The Ultimate GiftÂ </t>
  </si>
  <si>
    <t>billionaire|grandfather|playboy|trust fund baby|wealth</t>
  </si>
  <si>
    <t>http://www.imdb.com/title/tt0482629/?ref_=fn_tt_tt_1</t>
  </si>
  <si>
    <t>Katherine Kelly Lang</t>
  </si>
  <si>
    <t>Ronn Moss</t>
  </si>
  <si>
    <t xml:space="preserve">The Bold and the BeautifulÂ             </t>
  </si>
  <si>
    <t>Hunter Tylo</t>
  </si>
  <si>
    <t>beverly hills california|family relationships|los angeles california|soap opera</t>
  </si>
  <si>
    <t>http://www.imdb.com/title/tt0092325/?ref_=fn_tt_tt_1</t>
  </si>
  <si>
    <t>Stewart Raffill</t>
  </si>
  <si>
    <t>John Carradine</t>
  </si>
  <si>
    <t>The Ice PiratesÂ </t>
  </si>
  <si>
    <t>Robert Urich</t>
  </si>
  <si>
    <t>bar fight|cult film|ice|psychotronic|sword fight</t>
  </si>
  <si>
    <t>http://www.imdb.com/title/tt0087451/?ref_=fn_tt_tt_1</t>
  </si>
  <si>
    <t>GracieÂ </t>
  </si>
  <si>
    <t>Carly Schroeder</t>
  </si>
  <si>
    <t>boy|girl|soccer|south orange new jersey|teenager</t>
  </si>
  <si>
    <t>http://www.imdb.com/title/tt0441007/?ref_=fn_tt_tt_1</t>
  </si>
  <si>
    <t>Trust the ManÂ </t>
  </si>
  <si>
    <t>actress|lesbianism|manhattan new york city|urination|watching pornography</t>
  </si>
  <si>
    <t>http://www.imdb.com/title/tt0427968/?ref_=fn_tt_tt_1</t>
  </si>
  <si>
    <t>Hamlet 2Â </t>
  </si>
  <si>
    <t>gang banger|sequel|shakespeare's hamlet|student|time machine</t>
  </si>
  <si>
    <t>http://www.imdb.com/title/tt1104733/?ref_=fn_tt_tt_1</t>
  </si>
  <si>
    <t>Velvet GoldmineÂ </t>
  </si>
  <si>
    <t>Janet McTeer</t>
  </si>
  <si>
    <t>1970s|glitter|political cover up|reference to katharine hepburn|reference to spencer tracy</t>
  </si>
  <si>
    <t>http://www.imdb.com/title/tt0120879/?ref_=fn_tt_tt_1</t>
  </si>
  <si>
    <t>Hong-jin Na</t>
  </si>
  <si>
    <t>Jun Kunimura</t>
  </si>
  <si>
    <t>Jung-min Hwang</t>
  </si>
  <si>
    <t>The WailingÂ </t>
  </si>
  <si>
    <t>Woo-hee Chun</t>
  </si>
  <si>
    <t>policeman|stranger|supernatural|village|vomiting</t>
  </si>
  <si>
    <t>http://www.imdb.com/title/tt5215952/?ref_=fn_tt_tt_1</t>
  </si>
  <si>
    <t>Heather Morris</t>
  </si>
  <si>
    <t>Glee: The 3D Concert MovieÂ </t>
  </si>
  <si>
    <t>Kevin McHale</t>
  </si>
  <si>
    <t>concert|live in concert recording|live performance</t>
  </si>
  <si>
    <t>http://www.imdb.com/title/tt1922612/?ref_=fn_tt_tt_1</t>
  </si>
  <si>
    <t>Chatrichalerm Yukol</t>
  </si>
  <si>
    <t>Chatchai Plengpanich</t>
  </si>
  <si>
    <t>The Legend of SuriyothaiÂ </t>
  </si>
  <si>
    <t>Mai Charoenpura</t>
  </si>
  <si>
    <t>16th century|burmese|invasion|queen|thailand</t>
  </si>
  <si>
    <t>http://www.imdb.com/title/tt0290879/?ref_=fn_tt_tt_1</t>
  </si>
  <si>
    <t>Dario Argento</t>
  </si>
  <si>
    <t>Two Evil EyesÂ </t>
  </si>
  <si>
    <t>black cat|cat|evil|photographer|undead</t>
  </si>
  <si>
    <t>http://www.imdb.com/title/tt0100827/?ref_=fn_tt_tt_1</t>
  </si>
  <si>
    <t>Eric Lavaine</t>
  </si>
  <si>
    <t>Julie Engelbrecht</t>
  </si>
  <si>
    <t>BarbecueÂ </t>
  </si>
  <si>
    <t>Lionel Abelanski</t>
  </si>
  <si>
    <t>http://www.imdb.com/title/tt3202120/?ref_=fn_tt_tt_1</t>
  </si>
  <si>
    <t>All or NothingÂ </t>
  </si>
  <si>
    <t>Gary McDonald</t>
  </si>
  <si>
    <t>love|neighbor|single parent|supermarket|working class</t>
  </si>
  <si>
    <t>http://www.imdb.com/title/tt0286261/?ref_=fn_tt_tt_1</t>
  </si>
  <si>
    <t>Marc Forby</t>
  </si>
  <si>
    <t>Q'orianka Kilcher</t>
  </si>
  <si>
    <t>Princess KaiulaniÂ </t>
  </si>
  <si>
    <t>hawaii|hawaiian|historically inaccurate|princess|tearing up a letter</t>
  </si>
  <si>
    <t>http://www.imdb.com/title/tt1185344/?ref_=fn_tt_tt_1</t>
  </si>
  <si>
    <t>Vince Colosimo</t>
  </si>
  <si>
    <t>Jacqueline McKenzie</t>
  </si>
  <si>
    <t>Opal DreamÂ </t>
  </si>
  <si>
    <t>Peter Callan</t>
  </si>
  <si>
    <t>friend|girl|imaginary friend|outback|town</t>
  </si>
  <si>
    <t>http://www.imdb.com/title/tt0420835/?ref_=fn_tt_tt_1</t>
  </si>
  <si>
    <t>Ole Christian Madsen</t>
  </si>
  <si>
    <t>Thure Lindhardt</t>
  </si>
  <si>
    <t>Lars Mikkelsen</t>
  </si>
  <si>
    <t>Flame and CitronÂ </t>
  </si>
  <si>
    <t>danish|double agent|nazi|nazi occupation|resistance</t>
  </si>
  <si>
    <t>http://www.imdb.com/title/tt0920458/?ref_=fn_tt_tt_1</t>
  </si>
  <si>
    <t>Danish</t>
  </si>
  <si>
    <t>Meiert Avis</t>
  </si>
  <si>
    <t>UndiscoveredÂ </t>
  </si>
  <si>
    <t>Perrey Reeves</t>
  </si>
  <si>
    <t>bare chested male|box office flop|diner|german shepherd|one word title</t>
  </si>
  <si>
    <t>http://www.imdb.com/title/tt0434424/?ref_=fn_tt_tt_1</t>
  </si>
  <si>
    <t>Red Riding: In the Year of Our Lord 1974Â </t>
  </si>
  <si>
    <t>John Henshaw</t>
  </si>
  <si>
    <t>ejected from a moving vehicle|gun held to head|handcuffs|shot multiple times|strangulation</t>
  </si>
  <si>
    <t>http://www.imdb.com/title/tt1259574/?ref_=fn_tt_tt_1</t>
  </si>
  <si>
    <t>AndrÃ© TÃ©chinÃ©</t>
  </si>
  <si>
    <t>Ronit Elkabetz</t>
  </si>
  <si>
    <t>The Girl on the TrainÂ </t>
  </si>
  <si>
    <t>Ã‰milie Dequenne</t>
  </si>
  <si>
    <t>bar mitzvah|lawyer|train|wealth|wrestler</t>
  </si>
  <si>
    <t>http://www.imdb.com/title/tt1183672/?ref_=fn_tt_tt_1</t>
  </si>
  <si>
    <t>Emily Young</t>
  </si>
  <si>
    <t>Veronika Decides to DieÂ </t>
  </si>
  <si>
    <t>boyfriend girlfriend relationship|female protagonist|letter of resignation|mental hospital|sex</t>
  </si>
  <si>
    <t>http://www.imdb.com/title/tt1068678/?ref_=fn_tt_tt_1</t>
  </si>
  <si>
    <t>Peter Faiman</t>
  </si>
  <si>
    <t>Crocodile DundeeÂ </t>
  </si>
  <si>
    <t>David Gulpilil</t>
  </si>
  <si>
    <t>australian outback|crocodile|female reporter|journalist|new york city</t>
  </si>
  <si>
    <t>http://www.imdb.com/title/tt0090555/?ref_=fn_tt_tt_1</t>
  </si>
  <si>
    <t>Martyn Pick</t>
  </si>
  <si>
    <t>Steven Waddington</t>
  </si>
  <si>
    <t>Action|Animation|Fantasy|Horror|Mystery|Sci-Fi|Thriller</t>
  </si>
  <si>
    <t>Ultramarines: A Warhammer 40,000 MovieÂ </t>
  </si>
  <si>
    <t>grimdark|mutilated corpse|space marine|ultramarines|warhammer 40k</t>
  </si>
  <si>
    <t>http://www.imdb.com/title/tt1679332/?ref_=fn_tt_tt_1</t>
  </si>
  <si>
    <t>Roland Suso Richter</t>
  </si>
  <si>
    <t>The I InsideÂ </t>
  </si>
  <si>
    <t>2000s|hospital|man in a wheelchair|year 2000|year 2002</t>
  </si>
  <si>
    <t>http://www.imdb.com/title/tt0325596/?ref_=fn_tt_tt_1</t>
  </si>
  <si>
    <t>Jeremy Sims</t>
  </si>
  <si>
    <t>Harrison Gilbertson</t>
  </si>
  <si>
    <t>Beneath Hill 60Â </t>
  </si>
  <si>
    <t>Steve Le Marquand</t>
  </si>
  <si>
    <t>blue clay|diversion|ends with biographical notes|ends with historical notes|tunnel</t>
  </si>
  <si>
    <t>http://www.imdb.com/title/tt1418646/?ref_=fn_tt_tt_1</t>
  </si>
  <si>
    <t>MaÃ¯wenn</t>
  </si>
  <si>
    <t>PolisseÂ </t>
  </si>
  <si>
    <t>abusive parent|child molester|child protection|photographer|police</t>
  </si>
  <si>
    <t>http://www.imdb.com/title/tt1661420/?ref_=fn_tt_tt_1</t>
  </si>
  <si>
    <t>Joby Harold</t>
  </si>
  <si>
    <t>AwakeÂ </t>
  </si>
  <si>
    <t>anesthetic|anesthetic awareness|heart|heart surgery|surgery</t>
  </si>
  <si>
    <t>http://www.imdb.com/title/tt0211933/?ref_=fn_tt_tt_1</t>
  </si>
  <si>
    <t>James Arnold Taylor</t>
  </si>
  <si>
    <t>Action|Adventure|Animation|Drama|Fantasy|Sci-Fi</t>
  </si>
  <si>
    <t xml:space="preserve">Star Wars: The Clone WarsÂ             </t>
  </si>
  <si>
    <t>begins with narration|female warrior|inbetwequel|jedi knight|war against machines</t>
  </si>
  <si>
    <t>http://www.imdb.com/title/tt0458290/?ref_=fn_tt_tt_1</t>
  </si>
  <si>
    <t>Ekachai Uekrongtham</t>
  </si>
  <si>
    <t>Skin TradeÂ </t>
  </si>
  <si>
    <t>Celina Jade</t>
  </si>
  <si>
    <t>bangkok thailand|detective|human trafficking|revenge|sex slavery</t>
  </si>
  <si>
    <t>http://www.imdb.com/title/tt1641841/?ref_=fn_tt_tt_1</t>
  </si>
  <si>
    <t>The Lost BoysÂ </t>
  </si>
  <si>
    <t>1980s|california|death|small town|vampire</t>
  </si>
  <si>
    <t>http://www.imdb.com/title/tt0093437/?ref_=fn_tt_tt_1</t>
  </si>
  <si>
    <t>Crazy HeartÂ </t>
  </si>
  <si>
    <t>Debrianna Mansini</t>
  </si>
  <si>
    <t>country music|country western singer|journalist|musician|singer</t>
  </si>
  <si>
    <t>http://www.imdb.com/title/tt1263670/?ref_=fn_tt_tt_1</t>
  </si>
  <si>
    <t>Mark Rydell</t>
  </si>
  <si>
    <t>Frederic Forrest</t>
  </si>
  <si>
    <t>The RoseÂ </t>
  </si>
  <si>
    <t>Alan Bates</t>
  </si>
  <si>
    <t>awol|demand|driver|drugs|roses</t>
  </si>
  <si>
    <t>http://www.imdb.com/title/tt0079826/?ref_=fn_tt_tt_1</t>
  </si>
  <si>
    <t>David E. Talbert</t>
  </si>
  <si>
    <t>Baggage ClaimÂ </t>
  </si>
  <si>
    <t>woman wearing only a man's shirt</t>
  </si>
  <si>
    <t>http://www.imdb.com/title/tt1171222/?ref_=fn_tt_tt_1</t>
  </si>
  <si>
    <t>Roger Vadim</t>
  </si>
  <si>
    <t>David Hemmings</t>
  </si>
  <si>
    <t>BarbarellaÂ </t>
  </si>
  <si>
    <t>Milo O'Shea</t>
  </si>
  <si>
    <t>41st century|angel|future|laser gun|space opera</t>
  </si>
  <si>
    <t>http://www.imdb.com/title/tt0062711/?ref_=fn_tt_tt_1</t>
  </si>
  <si>
    <t>Nils Gaup</t>
  </si>
  <si>
    <t>Louisa Milwood-Haigh</t>
  </si>
  <si>
    <t>BjÃ¸rn Sundquist</t>
  </si>
  <si>
    <t>ShipwreckedÂ </t>
  </si>
  <si>
    <t>Stian Smestad</t>
  </si>
  <si>
    <t>boy|island|pirate|ship|treasure</t>
  </si>
  <si>
    <t>http://www.imdb.com/title/tt0099816/?ref_=fn_tt_tt_1</t>
  </si>
  <si>
    <t>ElectionÂ </t>
  </si>
  <si>
    <t>Molly Hagan</t>
  </si>
  <si>
    <t>female protagonist|high school|self destructiveness|student council president|student government</t>
  </si>
  <si>
    <t>http://www.imdb.com/title/tt0126886/?ref_=fn_tt_tt_1</t>
  </si>
  <si>
    <t>The NamesakeÂ </t>
  </si>
  <si>
    <t>bengali|india|reference to gogol|train|train crash</t>
  </si>
  <si>
    <t>http://www.imdb.com/title/tt0433416/?ref_=fn_tt_tt_1</t>
  </si>
  <si>
    <t>Ari Sandel</t>
  </si>
  <si>
    <t>The DUFFÂ </t>
  </si>
  <si>
    <t>cartoon on tv|generation y|high school|overalls|strong female character</t>
  </si>
  <si>
    <t>http://www.imdb.com/title/tt1666801/?ref_=fn_tt_tt_1</t>
  </si>
  <si>
    <t>Max Beesley</t>
  </si>
  <si>
    <t>GlitterÂ </t>
  </si>
  <si>
    <t>Valarie Pettiford</t>
  </si>
  <si>
    <t>cult film|disc jockey|female protagonist|music business|one word title</t>
  </si>
  <si>
    <t>http://www.imdb.com/title/tt0118589/?ref_=fn_tt_tt_1</t>
  </si>
  <si>
    <t>Tom Elkins</t>
  </si>
  <si>
    <t>The Haunting in Connecticut 2: Ghosts of GeorgiaÂ </t>
  </si>
  <si>
    <t>Brad James</t>
  </si>
  <si>
    <t>daughter|georgia|mother|slave|trailer</t>
  </si>
  <si>
    <t>http://www.imdb.com/title/tt1457765/?ref_=fn_tt_tt_1</t>
  </si>
  <si>
    <t>Woo-Suk Kang</t>
  </si>
  <si>
    <t>Sung-kee Ahn</t>
  </si>
  <si>
    <t>Yu-mi Jeong</t>
  </si>
  <si>
    <t>SilmidoÂ </t>
  </si>
  <si>
    <t>based on book|based on true story|rape|title spoken by character</t>
  </si>
  <si>
    <t>http://www.imdb.com/title/tt0387596/?ref_=fn_tt_tt_1</t>
  </si>
  <si>
    <t>Bright StarÂ </t>
  </si>
  <si>
    <t>Samuel Roukin</t>
  </si>
  <si>
    <t>19th century|friend|john keats|passion|poet</t>
  </si>
  <si>
    <t>http://www.imdb.com/title/tt0810784/?ref_=fn_tt_tt_1</t>
  </si>
  <si>
    <t>Jimmy Shergill</t>
  </si>
  <si>
    <t>My Name Is KhanÂ </t>
  </si>
  <si>
    <t>Christopher B. Duncan</t>
  </si>
  <si>
    <t>airport|asperger's syndrome|autism|muslim|racial profiling</t>
  </si>
  <si>
    <t>http://www.imdb.com/title/tt1188996/?ref_=fn_tt_tt_1</t>
  </si>
  <si>
    <t>All Is LostÂ </t>
  </si>
  <si>
    <t>boat|container|sea|shipping container|storm</t>
  </si>
  <si>
    <t>http://www.imdb.com/title/tt2017038/?ref_=fn_tt_tt_1</t>
  </si>
  <si>
    <t>John Sayles</t>
  </si>
  <si>
    <t>Casey Siemaszko</t>
  </si>
  <si>
    <t>LimboÂ </t>
  </si>
  <si>
    <t>Vanessa Martinez</t>
  </si>
  <si>
    <t>alaska|island|motorboat|singer|wilderness</t>
  </si>
  <si>
    <t>http://www.imdb.com/title/tt0164085/?ref_=fn_tt_tt_1</t>
  </si>
  <si>
    <t>Vipul Amrutlal Shah</t>
  </si>
  <si>
    <t>Clive Standen</t>
  </si>
  <si>
    <t>Namastey LondonÂ </t>
  </si>
  <si>
    <t>india|london england|marriage|stereotype|sugarcane</t>
  </si>
  <si>
    <t>http://www.imdb.com/title/tt0795434/?ref_=fn_tt_tt_1</t>
  </si>
  <si>
    <t>Ken Loach</t>
  </si>
  <si>
    <t>Orla Fitzgerald</t>
  </si>
  <si>
    <t>Padraic Delaney</t>
  </si>
  <si>
    <t>The Wind That Shakes the BarleyÂ </t>
  </si>
  <si>
    <t>Martin Lucey</t>
  </si>
  <si>
    <t>civil war|colonialism|hatred|independence|rural ireland</t>
  </si>
  <si>
    <t>http://www.imdb.com/title/tt0460989/?ref_=fn_tt_tt_1</t>
  </si>
  <si>
    <t>Ayan Mukerji</t>
  </si>
  <si>
    <t>Madhuri Dixit</t>
  </si>
  <si>
    <t>Ranbir Kapoor</t>
  </si>
  <si>
    <t>Yeh Jawaani Hai DeewaniÂ </t>
  </si>
  <si>
    <t>Aditya Roy Kapoor</t>
  </si>
  <si>
    <t>jealousy|jumping into sea|love|swimming pool|wet clothes</t>
  </si>
  <si>
    <t>http://www.imdb.com/title/tt2178470/?ref_=fn_tt_tt_1</t>
  </si>
  <si>
    <t>Mervyn LeRoy</t>
  </si>
  <si>
    <t>Deborah Kerr</t>
  </si>
  <si>
    <t>Peter Ustinov</t>
  </si>
  <si>
    <t>Quo VadisÂ </t>
  </si>
  <si>
    <t>Robert Taylor</t>
  </si>
  <si>
    <t>christian|emperor|general|hostage|nero</t>
  </si>
  <si>
    <t>http://www.imdb.com/title/tt0043949/?ref_=fn_tt_tt_1</t>
  </si>
  <si>
    <t>Passed</t>
  </si>
  <si>
    <t>Horror|Musical|Sci-Fi</t>
  </si>
  <si>
    <t>Repo! The Genetic OperaÂ </t>
  </si>
  <si>
    <t>future|murder|opera|repossession|surgery</t>
  </si>
  <si>
    <t>http://www.imdb.com/title/tt0963194/?ref_=fn_tt_tt_1</t>
  </si>
  <si>
    <t>Serdar Akar</t>
  </si>
  <si>
    <t>BergÃ¼zar Korel</t>
  </si>
  <si>
    <t>Necati Sasmaz</t>
  </si>
  <si>
    <t>Valley of the Wolves: IraqÂ </t>
  </si>
  <si>
    <t>Ghassan Massoud</t>
  </si>
  <si>
    <t>abu ghraib|bomb|christian|explosion|iraq</t>
  </si>
  <si>
    <t>http://www.imdb.com/title/tt0493264/?ref_=fn_tt_tt_1</t>
  </si>
  <si>
    <t>Arabic</t>
  </si>
  <si>
    <t>Turkey</t>
  </si>
  <si>
    <t>Pulp FictionÂ </t>
  </si>
  <si>
    <t>black comedy|cunnilingus|neo noir|nonlinear timeline|postmodern</t>
  </si>
  <si>
    <t>http://www.imdb.com/title/tt0110912/?ref_=fn_tt_tt_1</t>
  </si>
  <si>
    <t>James Frawley</t>
  </si>
  <si>
    <t>Jim Henson</t>
  </si>
  <si>
    <t>The Muppet MovieÂ </t>
  </si>
  <si>
    <t>friend|frog leg|on the road|restaurant|the muppets</t>
  </si>
  <si>
    <t>http://www.imdb.com/title/tt0079588/?ref_=fn_tt_tt_1</t>
  </si>
  <si>
    <t>Dan Gilroy</t>
  </si>
  <si>
    <t>NightcrawlerÂ </t>
  </si>
  <si>
    <t>James Huang</t>
  </si>
  <si>
    <t>employer employee relationship|ethics|journalism|sociopath|tv news</t>
  </si>
  <si>
    <t>http://www.imdb.com/title/tt2872718/?ref_=fn_tt_tt_1</t>
  </si>
  <si>
    <t>Lindsay Price</t>
  </si>
  <si>
    <t>Club DreadÂ </t>
  </si>
  <si>
    <t>beach|island|party|resort|serial killer</t>
  </si>
  <si>
    <t>http://www.imdb.com/title/tt0331953/?ref_=fn_tt_tt_1</t>
  </si>
  <si>
    <t>Angela Cartwright</t>
  </si>
  <si>
    <t>Biography|Drama|Family|Musical|Romance</t>
  </si>
  <si>
    <t>Eleanor Parker</t>
  </si>
  <si>
    <t>The Sound of MusicÂ </t>
  </si>
  <si>
    <t>Nicholas Hammond</t>
  </si>
  <si>
    <t>austria|children|governess|love|orchestral music score</t>
  </si>
  <si>
    <t>http://www.imdb.com/title/tt0059742/?ref_=fn_tt_tt_1</t>
  </si>
  <si>
    <t>Howard Morris</t>
  </si>
  <si>
    <t>SplashÂ </t>
  </si>
  <si>
    <t>Patrick Cronin</t>
  </si>
  <si>
    <t>cmnf|cmnf scene|mermaid|new york city|public nudity</t>
  </si>
  <si>
    <t>http://www.imdb.com/title/tt0088161/?ref_=fn_tt_tt_1</t>
  </si>
  <si>
    <t>Jonathan Dayton</t>
  </si>
  <si>
    <t>Steven Christopher Parker</t>
  </si>
  <si>
    <t>Little Miss SunshineÂ </t>
  </si>
  <si>
    <t>Jill Talley</t>
  </si>
  <si>
    <t>gay|graduate student|sister sister relationship|sprite|uncle nephew relationship</t>
  </si>
  <si>
    <t>http://www.imdb.com/title/tt0449059/?ref_=fn_tt_tt_1</t>
  </si>
  <si>
    <t>Frances Lee McCain</t>
  </si>
  <si>
    <t>Stand by MeÂ </t>
  </si>
  <si>
    <t>friendship|summertime|treehouse|walking on train tracks|woods</t>
  </si>
  <si>
    <t>http://www.imdb.com/title/tt0092005/?ref_=fn_tt_tt_1</t>
  </si>
  <si>
    <t>Megan Burns</t>
  </si>
  <si>
    <t>Noah Huntley</t>
  </si>
  <si>
    <t>28 Days Later...Â </t>
  </si>
  <si>
    <t>David Schneider</t>
  </si>
  <si>
    <t>laboratory|london england|military|virus|zombie apocalypse</t>
  </si>
  <si>
    <t>http://www.imdb.com/title/tt0289043/?ref_=fn_tt_tt_1</t>
  </si>
  <si>
    <t>Chris Stokes</t>
  </si>
  <si>
    <t>Marques Houston</t>
  </si>
  <si>
    <t>Jennifer Freeman</t>
  </si>
  <si>
    <t>You Got ServedÂ </t>
  </si>
  <si>
    <t>Steve Harvey</t>
  </si>
  <si>
    <t>competition|dance contest|friend|money|street dancing</t>
  </si>
  <si>
    <t>http://www.imdb.com/title/tt0365957/?ref_=fn_tt_tt_1</t>
  </si>
  <si>
    <t>Don Siegel</t>
  </si>
  <si>
    <t>Escape from AlcatrazÂ </t>
  </si>
  <si>
    <t>alcatraz|escape|inmate|island|prison</t>
  </si>
  <si>
    <t>http://www.imdb.com/title/tt0079116/?ref_=fn_tt_tt_1</t>
  </si>
  <si>
    <t>Brown SugarÂ </t>
  </si>
  <si>
    <t>basketball|hip hop|rap music|record company|writer</t>
  </si>
  <si>
    <t>http://www.imdb.com/title/tt0297037/?ref_=fn_tt_tt_1</t>
  </si>
  <si>
    <t>Martin Lawrence</t>
  </si>
  <si>
    <t>Comedy|Crime|Drama|Romance|Thriller</t>
  </si>
  <si>
    <t>A Thin Line Between Love and HateÂ </t>
  </si>
  <si>
    <t>african american|dating|independent film|irreverence|revenge</t>
  </si>
  <si>
    <t>http://www.imdb.com/title/tt0117891/?ref_=fn_tt_tt_1</t>
  </si>
  <si>
    <t>50/50Â </t>
  </si>
  <si>
    <t>best friend|cancer|survival rate|therapist|vomiting</t>
  </si>
  <si>
    <t>http://www.imdb.com/title/tt1306980/?ref_=fn_tt_tt_1</t>
  </si>
  <si>
    <t>Masayuki Ochiai</t>
  </si>
  <si>
    <t>David Denman</t>
  </si>
  <si>
    <t>James Kyson</t>
  </si>
  <si>
    <t>ShutterÂ </t>
  </si>
  <si>
    <t>Daisy Betts</t>
  </si>
  <si>
    <t>car accident|japan|newlywed|photograph|photographer</t>
  </si>
  <si>
    <t>http://www.imdb.com/title/tt0482599/?ref_=fn_tt_tt_1</t>
  </si>
  <si>
    <t>Tom Gormican</t>
  </si>
  <si>
    <t>Lola Glaudini</t>
  </si>
  <si>
    <t>Mackenzie Davis</t>
  </si>
  <si>
    <t>That Awkward MomentÂ </t>
  </si>
  <si>
    <t>Josh Pais</t>
  </si>
  <si>
    <t>dating|divorce|father daughter relationship|mother daughter relationship|party</t>
  </si>
  <si>
    <t>http://www.imdb.com/title/tt1800246/?ref_=fn_tt_tt_1</t>
  </si>
  <si>
    <t>Ken Shapiro</t>
  </si>
  <si>
    <t>Modern ProblemsÂ </t>
  </si>
  <si>
    <t>air traffic controller|nuclear waste|orgasm|telekinesis|voodoo</t>
  </si>
  <si>
    <t>http://www.imdb.com/title/tt0082763/?ref_=fn_tt_tt_1</t>
  </si>
  <si>
    <t>Justin Tipping</t>
  </si>
  <si>
    <t>Natalie Stephany Aguilar</t>
  </si>
  <si>
    <t>Tina Gilton</t>
  </si>
  <si>
    <t>KicksÂ </t>
  </si>
  <si>
    <t>Justin Hall</t>
  </si>
  <si>
    <t>http://www.imdb.com/title/tt4254584/?ref_=fn_tt_tt_1</t>
  </si>
  <si>
    <t>Much Ado About NothingÂ </t>
  </si>
  <si>
    <t>16th century|bachelor|dishonor|masquerade party|wedding</t>
  </si>
  <si>
    <t>http://www.imdb.com/title/tt0107616/?ref_=fn_tt_tt_1</t>
  </si>
  <si>
    <t>Peter R. Hunt</t>
  </si>
  <si>
    <t>George Lazenby</t>
  </si>
  <si>
    <t>Telly Savalas</t>
  </si>
  <si>
    <t>On Her Majesty's Secret ServiceÂ </t>
  </si>
  <si>
    <t>bond girl|british|mission|portugal|switzerland</t>
  </si>
  <si>
    <t>http://www.imdb.com/title/tt0064757/?ref_=fn_tt_tt_1</t>
  </si>
  <si>
    <t>M</t>
  </si>
  <si>
    <t>Nick Wechsler</t>
  </si>
  <si>
    <t xml:space="preserve">The PlayerÂ             </t>
  </si>
  <si>
    <t>Jeff Marlow</t>
  </si>
  <si>
    <t>bet|friend|pit boss|secret|surveillance</t>
  </si>
  <si>
    <t>http://www.imdb.com/title/tt4474310/?ref_=fn_tt_tt_1</t>
  </si>
  <si>
    <t>Heather Langenkamp</t>
  </si>
  <si>
    <t>New NightmareÂ </t>
  </si>
  <si>
    <t>Tracy Middendorf</t>
  </si>
  <si>
    <t>earthquake|elm street|freddy krueger|nightmare|sleep</t>
  </si>
  <si>
    <t>http://www.imdb.com/title/tt0111686/?ref_=fn_tt_tt_1</t>
  </si>
  <si>
    <t>Drive Me CrazyÂ </t>
  </si>
  <si>
    <t>Keri Lynn Pratt</t>
  </si>
  <si>
    <t>centennial|girl|next door neighbor|prom|school</t>
  </si>
  <si>
    <t>http://www.imdb.com/title/tt0164114/?ref_=fn_tt_tt_1</t>
  </si>
  <si>
    <t>Doug Atchison</t>
  </si>
  <si>
    <t>Sean Michael Afable</t>
  </si>
  <si>
    <t>Akeelah and the BeeÂ </t>
  </si>
  <si>
    <t>national spelling bee|principal|school principal|spelling|spelling bee</t>
  </si>
  <si>
    <t>http://www.imdb.com/title/tt0437800/?ref_=fn_tt_tt_1</t>
  </si>
  <si>
    <t>Half BakedÂ </t>
  </si>
  <si>
    <t>bail|diabetic|friend|jail|pharmaceutical lab</t>
  </si>
  <si>
    <t>http://www.imdb.com/title/tt0120693/?ref_=fn_tt_tt_1</t>
  </si>
  <si>
    <t>Jonas Elmer</t>
  </si>
  <si>
    <t>New in TownÂ </t>
  </si>
  <si>
    <t>love|manufacturing|minnesota|plant|small town</t>
  </si>
  <si>
    <t>http://www.imdb.com/title/tt1095174/?ref_=fn_tt_tt_1</t>
  </si>
  <si>
    <t>Mary Harron</t>
  </si>
  <si>
    <t>American PsychoÂ </t>
  </si>
  <si>
    <t>1980s|business card|male rear nudity|materialism|narcissism</t>
  </si>
  <si>
    <t>http://www.imdb.com/title/tt0144084/?ref_=fn_tt_tt_1</t>
  </si>
  <si>
    <t>The Good GirlÂ </t>
  </si>
  <si>
    <t>dysfunctional marriage|marijuana|small town|store|trying to conceive</t>
  </si>
  <si>
    <t>http://www.imdb.com/title/tt0279113/?ref_=fn_tt_tt_1</t>
  </si>
  <si>
    <t>Erik Canuel</t>
  </si>
  <si>
    <t>Richard Howland</t>
  </si>
  <si>
    <t>Bon Cop Bad CopÂ </t>
  </si>
  <si>
    <t>Sarain Boylan</t>
  </si>
  <si>
    <t>border|hockey|killer|police|tattoo</t>
  </si>
  <si>
    <t>http://www.imdb.com/title/tt0479647/?ref_=fn_tt_tt_1</t>
  </si>
  <si>
    <t>Troy Duffy</t>
  </si>
  <si>
    <t>The Boondock Saints II: All Saints DayÂ </t>
  </si>
  <si>
    <t>final showdown|ireland|justice|priest|sheep</t>
  </si>
  <si>
    <t>http://www.imdb.com/title/tt1300851/?ref_=fn_tt_tt_1</t>
  </si>
  <si>
    <t>Omar Metwally</t>
  </si>
  <si>
    <t>The City of Your Final DestinationÂ </t>
  </si>
  <si>
    <t>Diego Velazquez</t>
  </si>
  <si>
    <t>child|student|university|widow|writer</t>
  </si>
  <si>
    <t>http://www.imdb.com/title/tt0896923/?ref_=fn_tt_tt_1</t>
  </si>
  <si>
    <t>Nicole Holofcener</t>
  </si>
  <si>
    <t>Christopher Nicholas Smith</t>
  </si>
  <si>
    <t>Enough SaidÂ </t>
  </si>
  <si>
    <t>Michaela Watkins</t>
  </si>
  <si>
    <t>dating|divorcee|ex husband|ex wife|party</t>
  </si>
  <si>
    <t>http://www.imdb.com/title/tt2390361/?ref_=fn_tt_tt_1</t>
  </si>
  <si>
    <t>Easy AÂ </t>
  </si>
  <si>
    <t>Fred Armisen</t>
  </si>
  <si>
    <t>gay|gay interest|high school|school|student</t>
  </si>
  <si>
    <t>http://www.imdb.com/title/tt1282140/?ref_=fn_tt_tt_1</t>
  </si>
  <si>
    <t>Matty Rich</t>
  </si>
  <si>
    <t>The InkwellÂ </t>
  </si>
  <si>
    <t>fire|marriage|martha's vineyard|teenager|vacation</t>
  </si>
  <si>
    <t>http://www.imdb.com/title/tt0110137/?ref_=fn_tt_tt_1</t>
  </si>
  <si>
    <t>Shadow of the VampireÂ </t>
  </si>
  <si>
    <t>actor|breasts|film actress|nosferatu|vampire</t>
  </si>
  <si>
    <t>http://www.imdb.com/title/tt0189998/?ref_=fn_tt_tt_1</t>
  </si>
  <si>
    <t>PromÂ </t>
  </si>
  <si>
    <t>decoration|father daughter relationship|high school|prom|teenager</t>
  </si>
  <si>
    <t>http://www.imdb.com/title/tt1604171/?ref_=fn_tt_tt_1</t>
  </si>
  <si>
    <t>The PallbearerÂ </t>
  </si>
  <si>
    <t>bachelor party|directorial debut|funeral|pallbearer|wedding</t>
  </si>
  <si>
    <t>http://www.imdb.com/title/tt0117283/?ref_=fn_tt_tt_1</t>
  </si>
  <si>
    <t>Held UpÂ </t>
  </si>
  <si>
    <t>hold up|hostage|stockholm syndrome|swat team|vegetarian</t>
  </si>
  <si>
    <t>http://www.imdb.com/title/tt0165831/?ref_=fn_tt_tt_1</t>
  </si>
  <si>
    <t>Fina Torres</t>
  </si>
  <si>
    <t>Woman on TopÂ </t>
  </si>
  <si>
    <t>cross dresser|food|friend|motion sickness|restaurant</t>
  </si>
  <si>
    <t>http://www.imdb.com/title/tt0206420/?ref_=fn_tt_tt_1</t>
  </si>
  <si>
    <t>Howards EndÂ </t>
  </si>
  <si>
    <t>Samuel West</t>
  </si>
  <si>
    <t>england|friendship|prejudice|upper class|working class</t>
  </si>
  <si>
    <t>http://www.imdb.com/title/tt0104454/?ref_=fn_tt_tt_1</t>
  </si>
  <si>
    <t>Adventure|Drama|Fantasy|Mystery</t>
  </si>
  <si>
    <t xml:space="preserve">PreacherÂ             </t>
  </si>
  <si>
    <t>heaven and hell|preacher|supernatural|vampire|vertigo comics</t>
  </si>
  <si>
    <t>http://www.imdb.com/title/tt5016504/?ref_=fn_tt_tt_1</t>
  </si>
  <si>
    <t>Duke Johnson</t>
  </si>
  <si>
    <t>Animation|Comedy|Drama|Romance</t>
  </si>
  <si>
    <t>AnomalisaÂ </t>
  </si>
  <si>
    <t>David Thewlis</t>
  </si>
  <si>
    <t>full frontal male nudity|hotel room|multiple characters voiced by same person|one night stand|sex in hotel room</t>
  </si>
  <si>
    <t>http://www.imdb.com/title/tt2401878/?ref_=fn_tt_tt_1</t>
  </si>
  <si>
    <t>Another YearÂ </t>
  </si>
  <si>
    <t>autumn|four seasons|friend|looking at one's self in a mirror|unhappiness</t>
  </si>
  <si>
    <t>http://www.imdb.com/title/tt1431181/?ref_=fn_tt_tt_1</t>
  </si>
  <si>
    <t>FranÃ§ois Ozon</t>
  </si>
  <si>
    <t>Comedy|Crime|Musical|Romance</t>
  </si>
  <si>
    <t>8 WomenÂ </t>
  </si>
  <si>
    <t>Emmanuelle BÃ©art</t>
  </si>
  <si>
    <t>cook|industrialist|secret|snowstorm|suspect</t>
  </si>
  <si>
    <t>http://www.imdb.com/title/tt0283832/?ref_=fn_tt_tt_1</t>
  </si>
  <si>
    <t>Showdown in Little TokyoÂ </t>
  </si>
  <si>
    <t>Vernee Watson</t>
  </si>
  <si>
    <t>bare chested male|detective|electric torture|japanese american|yakuza</t>
  </si>
  <si>
    <t>http://www.imdb.com/title/tt0102915/?ref_=fn_tt_tt_1</t>
  </si>
  <si>
    <t>Clay PigeonsÂ </t>
  </si>
  <si>
    <t>Kevin Rahm</t>
  </si>
  <si>
    <t>breasts|serial killer|small town|vomiting|widow</t>
  </si>
  <si>
    <t>http://www.imdb.com/title/tt0118863/?ref_=fn_tt_tt_1</t>
  </si>
  <si>
    <t>Anna Boden</t>
  </si>
  <si>
    <t>It's Kind of a Funny StoryÂ </t>
  </si>
  <si>
    <t>based on novel|depression|psychiatric ward|suicide attempt|therapy</t>
  </si>
  <si>
    <t>http://www.imdb.com/title/tt0804497/?ref_=fn_tt_tt_1</t>
  </si>
  <si>
    <t>Robbie Kay</t>
  </si>
  <si>
    <t>Made in DagenhamÂ </t>
  </si>
  <si>
    <t>equal pay|machinist|minister|protest|sex</t>
  </si>
  <si>
    <t>http://www.imdb.com/title/tt1371155/?ref_=fn_tt_tt_1</t>
  </si>
  <si>
    <t>When Did You Last See Your Father?Â </t>
  </si>
  <si>
    <t>Gina McKee</t>
  </si>
  <si>
    <t>cancer|children|death|terminal cancer|time</t>
  </si>
  <si>
    <t>http://www.imdb.com/title/tt0829098/?ref_=fn_tt_tt_1</t>
  </si>
  <si>
    <t>Steve James</t>
  </si>
  <si>
    <t>Laurel Holloman</t>
  </si>
  <si>
    <t>PrefontaineÂ </t>
  </si>
  <si>
    <t>Amy Locane</t>
  </si>
  <si>
    <t>long distance runner|olympics|oregon|runner|watching television</t>
  </si>
  <si>
    <t>http://www.imdb.com/title/tt0119937/?ref_=fn_tt_tt_1</t>
  </si>
  <si>
    <t>Michael Winner</t>
  </si>
  <si>
    <t>Marina Sirtis</t>
  </si>
  <si>
    <t>The Wicked LadyÂ </t>
  </si>
  <si>
    <t>female nudity|highwayman|nell gwynne|nudity|whipping</t>
  </si>
  <si>
    <t>http://www.imdb.com/title/tt0086582/?ref_=fn_tt_tt_1</t>
  </si>
  <si>
    <t>Tomm Moore</t>
  </si>
  <si>
    <t>Mick Lally</t>
  </si>
  <si>
    <t>Sean Lennon</t>
  </si>
  <si>
    <t>The Secret of KellsÂ </t>
  </si>
  <si>
    <t>Evan McGuire</t>
  </si>
  <si>
    <t>barbarian|fairy|forest|monastery|unfinished book</t>
  </si>
  <si>
    <t>http://www.imdb.com/title/tt0485601/?ref_=fn_tt_tt_1</t>
  </si>
  <si>
    <t>John Carney</t>
  </si>
  <si>
    <t>Karen Pittman</t>
  </si>
  <si>
    <t>Begin AgainÂ </t>
  </si>
  <si>
    <t>Mary Catherine Garrison</t>
  </si>
  <si>
    <t>manhattan new york city|new york city|record label|singer|song</t>
  </si>
  <si>
    <t>http://www.imdb.com/title/tt1980929/?ref_=fn_tt_tt_1</t>
  </si>
  <si>
    <t>David Jacobson</t>
  </si>
  <si>
    <t>Down in the ValleyÂ </t>
  </si>
  <si>
    <t>beach|cowboy|cowboy hat|neo western|valley</t>
  </si>
  <si>
    <t>http://www.imdb.com/title/tt0398027/?ref_=fn_tt_tt_1</t>
  </si>
  <si>
    <t>Michael Corrente</t>
  </si>
  <si>
    <t>Tony Devon</t>
  </si>
  <si>
    <t>Brooklyn RulesÂ </t>
  </si>
  <si>
    <t>Alexa Havins</t>
  </si>
  <si>
    <t>1980s|friend|friendship|loyalty|mafia</t>
  </si>
  <si>
    <t>http://www.imdb.com/title/tt0283503/?ref_=fn_tt_tt_1</t>
  </si>
  <si>
    <t>Edward Hall</t>
  </si>
  <si>
    <t>RestlessÂ </t>
  </si>
  <si>
    <t>espionage|motel|mother son relationship|murder disguised as suicide|shot in the head</t>
  </si>
  <si>
    <t>http://www.imdb.com/title/tt2241676/?ref_=fn_tt_tt_1</t>
  </si>
  <si>
    <t>Keith Gordon</t>
  </si>
  <si>
    <t>Comedy|Crime|Musical|Mystery</t>
  </si>
  <si>
    <t>The Singing DetectiveÂ </t>
  </si>
  <si>
    <t>detective|detective novel|fantasy sequence|hallucination|writer</t>
  </si>
  <si>
    <t>http://www.imdb.com/title/tt0314676/?ref_=fn_tt_tt_1</t>
  </si>
  <si>
    <t>The Land GirlsÂ </t>
  </si>
  <si>
    <t>dorset|farm|friend|love|women's land army</t>
  </si>
  <si>
    <t>http://www.imdb.com/title/tt0119494/?ref_=fn_tt_tt_1</t>
  </si>
  <si>
    <t>Andrew Currie</t>
  </si>
  <si>
    <t>Alexia Fast</t>
  </si>
  <si>
    <t>FidoÂ </t>
  </si>
  <si>
    <t>Kesun Loder</t>
  </si>
  <si>
    <t>decapitation|neighbor|neighborhood|next door neighbor|zombie</t>
  </si>
  <si>
    <t>http://www.imdb.com/title/tt0457572/?ref_=fn_tt_tt_1</t>
  </si>
  <si>
    <t>The Wendell Baker StoryÂ </t>
  </si>
  <si>
    <t>directorial debut|fantasy sequence|nurse|old age home|prison</t>
  </si>
  <si>
    <t>http://www.imdb.com/title/tt0373445/?ref_=fn_tt_tt_1</t>
  </si>
  <si>
    <t>Wild TargetÂ </t>
  </si>
  <si>
    <t>apprentice|assassin|hitman|kleptomaniac|thief</t>
  </si>
  <si>
    <t>http://www.imdb.com/title/tt1235189/?ref_=fn_tt_tt_1</t>
  </si>
  <si>
    <t>Marc SchÃ¶lermann</t>
  </si>
  <si>
    <t>Larry Drake</t>
  </si>
  <si>
    <t>PathologyÂ </t>
  </si>
  <si>
    <t>corpse|dark humor|medical school|murder|pathology</t>
  </si>
  <si>
    <t>http://www.imdb.com/title/tt0964539/?ref_=fn_tt_tt_1</t>
  </si>
  <si>
    <t xml:space="preserve">Wuthering HeightsÂ             </t>
  </si>
  <si>
    <t>abuse|love|moor the landscape|revenge|tv mini series</t>
  </si>
  <si>
    <t>http://www.imdb.com/title/tt1238834/?ref_=fn_tt_tt_1</t>
  </si>
  <si>
    <t>Robert Moresco</t>
  </si>
  <si>
    <t>10th &amp; WolfÂ </t>
  </si>
  <si>
    <t>desert storm|fbi|fbi agent|fragmentation grenade|woman kills attacker</t>
  </si>
  <si>
    <t>http://www.imdb.com/title/tt0360323/?ref_=fn_tt_tt_1</t>
  </si>
  <si>
    <t>Thomas Vinterberg</t>
  </si>
  <si>
    <t>Chris Owen</t>
  </si>
  <si>
    <t>Dear WendyÂ </t>
  </si>
  <si>
    <t>gang|gun|loner|love|outcast</t>
  </si>
  <si>
    <t>http://www.imdb.com/title/tt0342272/?ref_=fn_tt_tt_1</t>
  </si>
  <si>
    <t>Claudia Llosa</t>
  </si>
  <si>
    <t>Zen McGrath</t>
  </si>
  <si>
    <t>Ian Tracey</t>
  </si>
  <si>
    <t>AloftÂ </t>
  </si>
  <si>
    <t>William Shimell</t>
  </si>
  <si>
    <t>http://www.imdb.com/title/tt2494384/?ref_=fn_tt_tt_1</t>
  </si>
  <si>
    <t>Takeshi Kusao</t>
  </si>
  <si>
    <t>Action|Animation|Sci-Fi</t>
  </si>
  <si>
    <t>Mitsuo Iwata</t>
  </si>
  <si>
    <t>AkiraÂ </t>
  </si>
  <si>
    <t>TesshÃ´ Genda</t>
  </si>
  <si>
    <t>based on manga|biker gang|gifted child|post thermonuclear war|science runs amok</t>
  </si>
  <si>
    <t>http://www.imdb.com/title/tt0094625/?ref_=fn_tt_tt_1</t>
  </si>
  <si>
    <t>The Death and Life of Bobby ZÂ </t>
  </si>
  <si>
    <t>drug lord|on the run|prison|vegan|vegetarian</t>
  </si>
  <si>
    <t>http://www.imdb.com/title/tt0473188/?ref_=fn_tt_tt_1</t>
  </si>
  <si>
    <t>Charles BinamÃ©</t>
  </si>
  <si>
    <t>Roy Dupuis</t>
  </si>
  <si>
    <t>The Rocket: The Legend of Rocket RichardÂ </t>
  </si>
  <si>
    <t>Julie LeBreton</t>
  </si>
  <si>
    <t>fan|french canadian|hockey|hockey player|machinist</t>
  </si>
  <si>
    <t>http://www.imdb.com/title/tt0460505/?ref_=fn_tt_tt_1</t>
  </si>
  <si>
    <t>Keith Parmer</t>
  </si>
  <si>
    <t>Rachel Ann Mullins</t>
  </si>
  <si>
    <t>SwelterÂ </t>
  </si>
  <si>
    <t>police officer killed|police officer shot in the chest|police officer shot in the forehead|police officer shot in the head|police shootout</t>
  </si>
  <si>
    <t>http://www.imdb.com/title/tt2112277/?ref_=fn_tt_tt_1</t>
  </si>
  <si>
    <t>Ruby Lin</t>
  </si>
  <si>
    <t>Leehom Wang</t>
  </si>
  <si>
    <t>My Lucky StarÂ </t>
  </si>
  <si>
    <t>Jack Kao</t>
  </si>
  <si>
    <t>http://www.imdb.com/title/tt2102502/?ref_=fn_tt_tt_1</t>
  </si>
  <si>
    <t>Ol Parker</t>
  </si>
  <si>
    <t>Imagine Me &amp; YouÂ </t>
  </si>
  <si>
    <t>Darren Boyd</t>
  </si>
  <si>
    <t>florist|friend|friendship|lesbian|love</t>
  </si>
  <si>
    <t>http://www.imdb.com/title/tt0421994/?ref_=fn_tt_tt_1</t>
  </si>
  <si>
    <t>Lucy Fry</t>
  </si>
  <si>
    <t>Mckenna Grace</t>
  </si>
  <si>
    <t>Mr. ChurchÂ </t>
  </si>
  <si>
    <t>Natalie Coughlin</t>
  </si>
  <si>
    <t>http://www.imdb.com/title/tt4196848/?ref_=fn_tt_tt_1</t>
  </si>
  <si>
    <t>Swimming PoolÂ </t>
  </si>
  <si>
    <t>Jean-Claude Lecas</t>
  </si>
  <si>
    <t>luberon|mystery writer|night|publisher|swimming</t>
  </si>
  <si>
    <t>http://www.imdb.com/title/tt0324133/?ref_=fn_tt_tt_1</t>
  </si>
  <si>
    <t>James Nunn</t>
  </si>
  <si>
    <t>Mark Wingett</t>
  </si>
  <si>
    <t>Green Street 3: Never Back DownÂ </t>
  </si>
  <si>
    <t>Kacey Clarke</t>
  </si>
  <si>
    <t>bare breasts|firm|hooliganism|training|west ham supporter</t>
  </si>
  <si>
    <t>http://www.imdb.com/title/tt2628316/?ref_=fn_tt_tt_1</t>
  </si>
  <si>
    <t>David Webb Peoples</t>
  </si>
  <si>
    <t>The Blood of HeroesÂ </t>
  </si>
  <si>
    <t>Anna Katarina</t>
  </si>
  <si>
    <t>battle|blood splatter|combat|game|showdown</t>
  </si>
  <si>
    <t>http://www.imdb.com/title/tt0094764/?ref_=fn_tt_tt_1</t>
  </si>
  <si>
    <t>Michael Winnick</t>
  </si>
  <si>
    <t>Helena Mattsson</t>
  </si>
  <si>
    <t>Scott Takeda</t>
  </si>
  <si>
    <t>Code of HonorÂ </t>
  </si>
  <si>
    <t>Craig Sheffer</t>
  </si>
  <si>
    <t>gun|mayor|nightclub|police|vigilantism</t>
  </si>
  <si>
    <t>http://www.imdb.com/title/tt4060866/?ref_=fn_tt_tt_1</t>
  </si>
  <si>
    <t>Jessica Tandy</t>
  </si>
  <si>
    <t>Driving Miss DaisyÂ </t>
  </si>
  <si>
    <t>Patti LuPone</t>
  </si>
  <si>
    <t>1950s|african american|jewish|old age|widow</t>
  </si>
  <si>
    <t>http://www.imdb.com/title/tt0097239/?ref_=fn_tt_tt_1</t>
  </si>
  <si>
    <t>Soul FoodÂ </t>
  </si>
  <si>
    <t>1990s|family relationships|food in title|sister|unity</t>
  </si>
  <si>
    <t>http://www.imdb.com/title/tt0120169/?ref_=fn_tt_tt_1</t>
  </si>
  <si>
    <t>Stanley Tong</t>
  </si>
  <si>
    <t>Anita Mui</t>
  </si>
  <si>
    <t>FranÃ§oise Yip</t>
  </si>
  <si>
    <t>Rumble in the BronxÂ </t>
  </si>
  <si>
    <t>Garvin Cross</t>
  </si>
  <si>
    <t>fight|gang|greed|street gang|wedding</t>
  </si>
  <si>
    <t>http://www.imdb.com/title/tt0113326/?ref_=fn_tt_tt_1</t>
  </si>
  <si>
    <t>David Oelhoffen</t>
  </si>
  <si>
    <t>Reda Kateb</t>
  </si>
  <si>
    <t>Drama|War|Western</t>
  </si>
  <si>
    <t>Far from MenÂ </t>
  </si>
  <si>
    <t>Ãngela Molina</t>
  </si>
  <si>
    <t>algerian war|based on short story|hostage|teacher|title at the end</t>
  </si>
  <si>
    <t>http://www.imdb.com/title/tt2936180/?ref_=fn_tt_tt_1</t>
  </si>
  <si>
    <t>Thank You for SmokingÂ </t>
  </si>
  <si>
    <t>Todd Louiso</t>
  </si>
  <si>
    <t>cigarette smoking|lobbyist|political satire|reporter|tobacco industry</t>
  </si>
  <si>
    <t>http://www.imdb.com/title/tt0427944/?ref_=fn_tt_tt_1</t>
  </si>
  <si>
    <t>Eli Roth</t>
  </si>
  <si>
    <t>Hostel: Part IIÂ </t>
  </si>
  <si>
    <t>Stanislav Ianevski</t>
  </si>
  <si>
    <t>american|hostel|slovakia|torture|train</t>
  </si>
  <si>
    <t>http://www.imdb.com/title/tt0498353/?ref_=fn_tt_tt_1</t>
  </si>
  <si>
    <t>An EducationÂ </t>
  </si>
  <si>
    <t>Ellie Kendrick</t>
  </si>
  <si>
    <t>1960s|age difference|france|loss of virginity|oxford</t>
  </si>
  <si>
    <t>http://www.imdb.com/title/tt1174732/?ref_=fn_tt_tt_1</t>
  </si>
  <si>
    <t>ShopgirlÂ </t>
  </si>
  <si>
    <t>artist|depression|gloves|photography|slacker</t>
  </si>
  <si>
    <t>http://www.imdb.com/title/tt0338427/?ref_=fn_tt_tt_1</t>
  </si>
  <si>
    <t>Tony Richardson</t>
  </si>
  <si>
    <t>The Hotel New HampshireÂ </t>
  </si>
  <si>
    <t>Nastassja Kinski</t>
  </si>
  <si>
    <t>football|hotel|teenage girl|terrorist|wien</t>
  </si>
  <si>
    <t>http://www.imdb.com/title/tt0087428/?ref_=fn_tt_tt_1</t>
  </si>
  <si>
    <t>NarcÂ </t>
  </si>
  <si>
    <t>blood splatter|cover up|murder|police shootout|undercover</t>
  </si>
  <si>
    <t>http://www.imdb.com/title/tt0272207/?ref_=fn_tt_tt_1</t>
  </si>
  <si>
    <t>Molly Parker</t>
  </si>
  <si>
    <t>Men with BroomsÂ </t>
  </si>
  <si>
    <t>championship|coach|curling|marriage|rural setting</t>
  </si>
  <si>
    <t>http://www.imdb.com/title/tt0263734/?ref_=fn_tt_tt_1</t>
  </si>
  <si>
    <t>Charles Robert Carner</t>
  </si>
  <si>
    <t>Witless ProtectionÂ </t>
  </si>
  <si>
    <t>Richard Bull</t>
  </si>
  <si>
    <t>fbi|polo|possum|sheriff|shotgun</t>
  </si>
  <si>
    <t>http://www.imdb.com/title/tt1001562/?ref_=fn_tt_tt_1</t>
  </si>
  <si>
    <t>Russell Holt</t>
  </si>
  <si>
    <t>Eric Johnson</t>
  </si>
  <si>
    <t>The Work and the GloryÂ </t>
  </si>
  <si>
    <t>1830s|baptism|intolerance|mormon church|sibling rivalry</t>
  </si>
  <si>
    <t>http://www.imdb.com/title/tt0410454/?ref_=fn_tt_tt_1</t>
  </si>
  <si>
    <t>ExtractÂ </t>
  </si>
  <si>
    <t>freak accident|gigolo|hit in the crotch|nosy neighbor|on the job injury</t>
  </si>
  <si>
    <t>http://www.imdb.com/title/tt1225822/?ref_=fn_tt_tt_1</t>
  </si>
  <si>
    <t>Masked and AnonymousÂ </t>
  </si>
  <si>
    <t>concert|jail|journalist|revolution|singer</t>
  </si>
  <si>
    <t>http://www.imdb.com/title/tt0319829/?ref_=fn_tt_tt_1</t>
  </si>
  <si>
    <t>Claude Miller</t>
  </si>
  <si>
    <t>Alias BettyÂ </t>
  </si>
  <si>
    <t>Roschdy Zem</t>
  </si>
  <si>
    <t>child|criminal|death|depression|novelist</t>
  </si>
  <si>
    <t>http://www.imdb.com/title/tt0269329/?ref_=fn_tt_tt_1</t>
  </si>
  <si>
    <t>Drama|Romance|Sci-Fi|Thriller</t>
  </si>
  <si>
    <t>Code 46Â </t>
  </si>
  <si>
    <t>Natalie Mendoza</t>
  </si>
  <si>
    <t>genetics|i.d.|love|sphinx|totalitarian</t>
  </si>
  <si>
    <t>http://www.imdb.com/title/tt0345061/?ref_=fn_tt_tt_1</t>
  </si>
  <si>
    <t>Sacha Bennett</t>
  </si>
  <si>
    <t>Outside BetÂ </t>
  </si>
  <si>
    <t>http://www.imdb.com/title/tt1772422/?ref_=fn_tt_tt_1</t>
  </si>
  <si>
    <t>Rodrigo GarcÃ­a</t>
  </si>
  <si>
    <t>Albert NobbsÂ </t>
  </si>
  <si>
    <t>19th century|hotel|painter|waiter|woman pretending to be a man</t>
  </si>
  <si>
    <t>http://www.imdb.com/title/tt1602098/?ref_=fn_tt_tt_1</t>
  </si>
  <si>
    <t>Jeta Amata</t>
  </si>
  <si>
    <t>Nathin Butler</t>
  </si>
  <si>
    <t>Black NovemberÂ </t>
  </si>
  <si>
    <t>Razaaq Adoti</t>
  </si>
  <si>
    <t>color in title|number in title|two word title</t>
  </si>
  <si>
    <t>http://www.imdb.com/title/tt2147225/?ref_=fn_tt_tt_1</t>
  </si>
  <si>
    <t>Nigeria</t>
  </si>
  <si>
    <t>Siddharth Anand</t>
  </si>
  <si>
    <t>Mary Goggin</t>
  </si>
  <si>
    <t>Saif Ali Khan</t>
  </si>
  <si>
    <t>Ta Ra Rum PumÂ </t>
  </si>
  <si>
    <t>Vic Aviles</t>
  </si>
  <si>
    <t>comeback|family relationships|marriage|new york|racer</t>
  </si>
  <si>
    <t>http://www.imdb.com/title/tt0833553/?ref_=fn_tt_tt_1</t>
  </si>
  <si>
    <t>Vincent Paronnaud</t>
  </si>
  <si>
    <t>Animation|Biography|Drama|War</t>
  </si>
  <si>
    <t>PersepolisÂ </t>
  </si>
  <si>
    <t>Danielle Darrieux</t>
  </si>
  <si>
    <t>dream|girl|iran|islamic revolution|revolution</t>
  </si>
  <si>
    <t>http://www.imdb.com/title/tt0808417/?ref_=fn_tt_tt_1</t>
  </si>
  <si>
    <t>Adventure|Fantasy|Thriller</t>
  </si>
  <si>
    <t>The HoleÂ </t>
  </si>
  <si>
    <t>basement|family relationships|hole|no opening credits|slow motion scene</t>
  </si>
  <si>
    <t>http://www.imdb.com/title/tt1085779/?ref_=fn_tt_tt_1</t>
  </si>
  <si>
    <t>Dennis Gansel</t>
  </si>
  <si>
    <t>Elyas M'Barek</t>
  </si>
  <si>
    <t>Max Riemelt</t>
  </si>
  <si>
    <t>The WaveÂ </t>
  </si>
  <si>
    <t>Jennifer Ulrich</t>
  </si>
  <si>
    <t>autocracy|based on real events|dictatorship|germany|teacher</t>
  </si>
  <si>
    <t>http://www.imdb.com/title/tt1063669/?ref_=fn_tt_tt_1</t>
  </si>
  <si>
    <t>The Neon DemonÂ </t>
  </si>
  <si>
    <t>Charles Baker</t>
  </si>
  <si>
    <t>beauty|cannibalism|fashion|lesbian|model</t>
  </si>
  <si>
    <t>http://www.imdb.com/title/tt1974419/?ref_=fn_tt_tt_1</t>
  </si>
  <si>
    <t>Daniel Barber</t>
  </si>
  <si>
    <t>Harry BrownÂ </t>
  </si>
  <si>
    <t>bayonet|death|police|self defense|widower</t>
  </si>
  <si>
    <t>http://www.imdb.com/title/tt1289406/?ref_=fn_tt_tt_1</t>
  </si>
  <si>
    <t>Robert Marcarelli</t>
  </si>
  <si>
    <t>George Coe</t>
  </si>
  <si>
    <t>The Omega CodeÂ </t>
  </si>
  <si>
    <t>Ayla Kell</t>
  </si>
  <si>
    <t>code|evil|false accusation|megalomaniac|torah</t>
  </si>
  <si>
    <t>http://www.imdb.com/title/tt0203408/?ref_=fn_tt_tt_1</t>
  </si>
  <si>
    <t>JunoÂ </t>
  </si>
  <si>
    <t>adoption|baby|friend|pregnancy|school</t>
  </si>
  <si>
    <t>http://www.imdb.com/title/tt0467406/?ref_=fn_tt_tt_1</t>
  </si>
  <si>
    <t>Ernie Barbarash</t>
  </si>
  <si>
    <t>Aki Aleong</t>
  </si>
  <si>
    <t>Pound of FleshÂ </t>
  </si>
  <si>
    <t>Brahim Achabbakhe</t>
  </si>
  <si>
    <t>fighting|hand to hand combat|jujitsu|kickboxing|organ</t>
  </si>
  <si>
    <t>http://www.imdb.com/title/tt3488328/?ref_=fn_tt_tt_1</t>
  </si>
  <si>
    <t>Guy Hamilton</t>
  </si>
  <si>
    <t>Diamonds Are ForeverÂ </t>
  </si>
  <si>
    <t>Jill St. John</t>
  </si>
  <si>
    <t>cat|diamond|ford mustang|james bond 007|yanked off bikini top</t>
  </si>
  <si>
    <t>http://www.imdb.com/title/tt0066995/?ref_=fn_tt_tt_1</t>
  </si>
  <si>
    <t>The GodfatherÂ </t>
  </si>
  <si>
    <t>crime family|mafia|organized crime|patriarch|rise to power</t>
  </si>
  <si>
    <t>http://www.imdb.com/title/tt0068646/?ref_=fn_tt_tt_1</t>
  </si>
  <si>
    <t>Cynthia Rhodes</t>
  </si>
  <si>
    <t>FlashdanceÂ </t>
  </si>
  <si>
    <t>Lee Ving</t>
  </si>
  <si>
    <t>ballet school|dance|dancer|overalls|steel worker</t>
  </si>
  <si>
    <t>http://www.imdb.com/title/tt0085549/?ref_=fn_tt_tt_1</t>
  </si>
  <si>
    <t>500 Days of SummerÂ </t>
  </si>
  <si>
    <t>friend|greeting card|office|summer|true love</t>
  </si>
  <si>
    <t>http://www.imdb.com/title/tt1022603/?ref_=fn_tt_tt_1</t>
  </si>
  <si>
    <t>Ian Mune</t>
  </si>
  <si>
    <t>The PianoÂ </t>
  </si>
  <si>
    <t>GeneviÃ¨ve Lemon</t>
  </si>
  <si>
    <t>adultery|daughter|male rear nudity|new zealand|piano</t>
  </si>
  <si>
    <t>http://www.imdb.com/title/tt0107822/?ref_=fn_tt_tt_1</t>
  </si>
  <si>
    <t>Magic MikeÂ </t>
  </si>
  <si>
    <t>bank|male nudity|male objectification|male stripper|stripper</t>
  </si>
  <si>
    <t>http://www.imdb.com/title/tt1915581/?ref_=fn_tt_tt_1</t>
  </si>
  <si>
    <t>Emma Caulfield</t>
  </si>
  <si>
    <t>Darkness FallsÂ </t>
  </si>
  <si>
    <t>Angus Sampson</t>
  </si>
  <si>
    <t>boy|darkness|light|tooth|tooth fairy</t>
  </si>
  <si>
    <t>http://www.imdb.com/title/tt0282209/?ref_=fn_tt_tt_1</t>
  </si>
  <si>
    <t>Live and Let DieÂ </t>
  </si>
  <si>
    <t>Clifton James</t>
  </si>
  <si>
    <t>british|cards|heroin|murder|tarot card</t>
  </si>
  <si>
    <t>http://www.imdb.com/title/tt0070328/?ref_=fn_tt_tt_1</t>
  </si>
  <si>
    <t>My Dog SkipÂ </t>
  </si>
  <si>
    <t>Cody Linley</t>
  </si>
  <si>
    <t>1940s|dog|mississippi|puppy|veteran</t>
  </si>
  <si>
    <t>http://www.imdb.com/title/tt0156812/?ref_=fn_tt_tt_1</t>
  </si>
  <si>
    <t>Adam Brooks</t>
  </si>
  <si>
    <t>Sakina Jaffrey</t>
  </si>
  <si>
    <t>Definitely, MaybeÂ </t>
  </si>
  <si>
    <t>Paulina Gerzon</t>
  </si>
  <si>
    <t>college|daughter|girl|sex|wisconsin</t>
  </si>
  <si>
    <t>http://www.imdb.com/title/tt0832266/?ref_=fn_tt_tt_1</t>
  </si>
  <si>
    <t>Jumping the BroomÂ </t>
  </si>
  <si>
    <t>martha's vineyard|mother|older woman younger man relationship|wedding|weekend</t>
  </si>
  <si>
    <t>http://www.imdb.com/title/tt1640484/?ref_=fn_tt_tt_1</t>
  </si>
  <si>
    <t>Good Night, and Good Luck.Â </t>
  </si>
  <si>
    <t>cbs|expose|fear|paranoia|reporter</t>
  </si>
  <si>
    <t>http://www.imdb.com/title/tt0433383/?ref_=fn_tt_tt_1</t>
  </si>
  <si>
    <t>Michael J. Burg</t>
  </si>
  <si>
    <t>CapoteÂ </t>
  </si>
  <si>
    <t>Kwesi Ameyaw</t>
  </si>
  <si>
    <t>book|holcomb kansas|kansas|killer|truman capote</t>
  </si>
  <si>
    <t>http://www.imdb.com/title/tt0379725/?ref_=fn_tt_tt_1</t>
  </si>
  <si>
    <t>DesperadoÂ </t>
  </si>
  <si>
    <t>crushed by a car|female frontal nudity|female nudity|female rear nudity|one against many</t>
  </si>
  <si>
    <t>http://www.imdb.com/title/tt0112851/?ref_=fn_tt_tt_1</t>
  </si>
  <si>
    <t xml:space="preserve">FargoÂ             </t>
  </si>
  <si>
    <t>anthology|death|insurance salesman|minnesota|police officer</t>
  </si>
  <si>
    <t>http://www.imdb.com/title/tt2802850/?ref_=fn_tt_tt_1</t>
  </si>
  <si>
    <t>Michael Anderson</t>
  </si>
  <si>
    <t>Logan's RunÂ </t>
  </si>
  <si>
    <t>cat|computer|cult film|runner|sanctuary</t>
  </si>
  <si>
    <t>http://www.imdb.com/title/tt0074812/?ref_=fn_tt_tt_1</t>
  </si>
  <si>
    <t>HervÃ© Villechaize</t>
  </si>
  <si>
    <t>The Man with the Golden GunÂ </t>
  </si>
  <si>
    <t>assassin|bikini|girl in a bikini|mission|secret agent</t>
  </si>
  <si>
    <t>http://www.imdb.com/title/tt0071807/?ref_=fn_tt_tt_1</t>
  </si>
  <si>
    <t>Action JacksonÂ </t>
  </si>
  <si>
    <t>murder|power|psychotronic|tough cop|union</t>
  </si>
  <si>
    <t>http://www.imdb.com/title/tt0094612/?ref_=fn_tt_tt_1</t>
  </si>
  <si>
    <t>Shauna Macdonald</t>
  </si>
  <si>
    <t>MyAnna Buring</t>
  </si>
  <si>
    <t>The DescentÂ </t>
  </si>
  <si>
    <t>Craig Conway</t>
  </si>
  <si>
    <t>cave|expedition|friendship between women|group of friends|survival horror</t>
  </si>
  <si>
    <t>http://www.imdb.com/title/tt0435625/?ref_=fn_tt_tt_1</t>
  </si>
  <si>
    <t>Don Kempf</t>
  </si>
  <si>
    <t>Documentary|Sport</t>
  </si>
  <si>
    <t>Michael Jordan to the MaxÂ </t>
  </si>
  <si>
    <t>Bob Costas</t>
  </si>
  <si>
    <t>basketball|basketball player|character name in title|chicago bulls|imax</t>
  </si>
  <si>
    <t>http://www.imdb.com/title/tt0245280/?ref_=fn_tt_tt_1</t>
  </si>
  <si>
    <t>Matt Bettinelli-Olpin</t>
  </si>
  <si>
    <t>Allison Miller</t>
  </si>
  <si>
    <t>Devil's DueÂ </t>
  </si>
  <si>
    <t>Vanessa Ray</t>
  </si>
  <si>
    <t>eiffel tower at night|honeymoon|implied insemination|party|taxi driver</t>
  </si>
  <si>
    <t>http://www.imdb.com/title/tt2752758/?ref_=fn_tt_tt_1</t>
  </si>
  <si>
    <t>Mary Tyler Moore</t>
  </si>
  <si>
    <t>Flirting with DisasterÂ </t>
  </si>
  <si>
    <t>adoption|armpit fetish|mistaken identity|new mexico|overalls</t>
  </si>
  <si>
    <t>http://www.imdb.com/title/tt0116324/?ref_=fn_tt_tt_1</t>
  </si>
  <si>
    <t>Ken Foree</t>
  </si>
  <si>
    <t>Crime|Horror</t>
  </si>
  <si>
    <t>The Devil's RejectsÂ </t>
  </si>
  <si>
    <t>escape|police|road trip|sheriff|texas</t>
  </si>
  <si>
    <t>http://www.imdb.com/title/tt0395584/?ref_=fn_tt_tt_1</t>
  </si>
  <si>
    <t xml:space="preserve">Buffy the Vampire SlayerÂ             </t>
  </si>
  <si>
    <t>action heroine|coming of age|destiny|double life|vampire</t>
  </si>
  <si>
    <t>http://www.imdb.com/title/tt0118276/?ref_=fn_tt_tt_1</t>
  </si>
  <si>
    <t>Rick Fox</t>
  </si>
  <si>
    <t>DopeÂ </t>
  </si>
  <si>
    <t>african american|geek|hip hop|party|tomboy</t>
  </si>
  <si>
    <t>http://www.imdb.com/title/tt3850214/?ref_=fn_tt_tt_1</t>
  </si>
  <si>
    <t>In Too DeepÂ </t>
  </si>
  <si>
    <t>cunnilingus|oral sex|police|sex scene|undercover</t>
  </si>
  <si>
    <t>http://www.imdb.com/title/tt0160401/?ref_=fn_tt_tt_1</t>
  </si>
  <si>
    <t>Matthew McGrory</t>
  </si>
  <si>
    <t>House of 1000 CorpsesÂ </t>
  </si>
  <si>
    <t>Erin Daniels</t>
  </si>
  <si>
    <t>actor playing multiple roles|axe|dark comedy|masked man|sadism</t>
  </si>
  <si>
    <t>http://www.imdb.com/title/tt0251736/?ref_=fn_tt_tt_1</t>
  </si>
  <si>
    <t>Sharron Miller</t>
  </si>
  <si>
    <t>Elizabeth MacRae</t>
  </si>
  <si>
    <t>Bernard Fox</t>
  </si>
  <si>
    <t>Alien ZoneÂ </t>
  </si>
  <si>
    <t>Charles Aidman</t>
  </si>
  <si>
    <t>affair|child murderer|mortician|strangulation|supernatural power</t>
  </si>
  <si>
    <t>http://www.imdb.com/title/tt0072626/?ref_=fn_tt_tt_1</t>
  </si>
  <si>
    <t>Fred Melamed</t>
  </si>
  <si>
    <t>A Serious ManÂ </t>
  </si>
  <si>
    <t>Peter Breitmayer</t>
  </si>
  <si>
    <t>bar mitzvah|jewish|marital breakup|nose job|rabbi</t>
  </si>
  <si>
    <t>http://www.imdb.com/title/tt1019452/?ref_=fn_tt_tt_1</t>
  </si>
  <si>
    <t>Aaron Schneider</t>
  </si>
  <si>
    <t>Get LowÂ </t>
  </si>
  <si>
    <t>funeral|funeral home|hermit|party|secret</t>
  </si>
  <si>
    <t>http://www.imdb.com/title/tt1194263/?ref_=fn_tt_tt_1</t>
  </si>
  <si>
    <t>WarlockÂ </t>
  </si>
  <si>
    <t>17th century|book|death|warlock|witch hunter</t>
  </si>
  <si>
    <t>http://www.imdb.com/title/tt0098622/?ref_=fn_tt_tt_1</t>
  </si>
  <si>
    <t>Beyond the LightsÂ </t>
  </si>
  <si>
    <t>Darryl Stephens</t>
  </si>
  <si>
    <t>domestic abuse|public humiliation|sex symbol|singer|suicide attempt</t>
  </si>
  <si>
    <t>http://www.imdb.com/title/tt3125324/?ref_=fn_tt_tt_1</t>
  </si>
  <si>
    <t>Tom Ford</t>
  </si>
  <si>
    <t>Teddy Sears</t>
  </si>
  <si>
    <t>A Single ManÂ </t>
  </si>
  <si>
    <t>car accident|male full back nudity|practicing a suicide|public nudity|suicide contemplation</t>
  </si>
  <si>
    <t>http://www.imdb.com/title/tt1315981/?ref_=fn_tt_tt_1</t>
  </si>
  <si>
    <t>Barbara Hershey</t>
  </si>
  <si>
    <t>The Last Temptation of ChristÂ </t>
  </si>
  <si>
    <t>carpenter|exorcism|faith|reference to jesus christ|temptation</t>
  </si>
  <si>
    <t>http://www.imdb.com/title/tt0095497/?ref_=fn_tt_tt_1</t>
  </si>
  <si>
    <t>George Wendt</t>
  </si>
  <si>
    <t>Jonathan Brandis</t>
  </si>
  <si>
    <t>Outside ProvidenceÂ </t>
  </si>
  <si>
    <t>class|cornwall connecticut|dog|friend|pawtucket rhode island</t>
  </si>
  <si>
    <t>http://www.imdb.com/title/tt0125971/?ref_=fn_tt_tt_1</t>
  </si>
  <si>
    <t>Bride &amp; PrejudiceÂ </t>
  </si>
  <si>
    <t>Anupam Kher</t>
  </si>
  <si>
    <t>bollywood|india|jane austen|london england|travel</t>
  </si>
  <si>
    <t>http://www.imdb.com/title/tt0361411/?ref_=fn_tt_tt_1</t>
  </si>
  <si>
    <t>Adventure|Biography|Drama|History</t>
  </si>
  <si>
    <t>Roy Billing</t>
  </si>
  <si>
    <t>Rabbit-Proof FenceÂ </t>
  </si>
  <si>
    <t>Deborah Mailman</t>
  </si>
  <si>
    <t>aborigine|based on true story|colonialism|fence|half caste</t>
  </si>
  <si>
    <t>http://www.imdb.com/title/tt0252444/?ref_=fn_tt_tt_1</t>
  </si>
  <si>
    <t>Who's Your Caddy?Â </t>
  </si>
  <si>
    <t>Lil' Wayne</t>
  </si>
  <si>
    <t>2000s|golf caddy|golf course|golfer|question mark in title</t>
  </si>
  <si>
    <t>http://www.imdb.com/title/tt0785077/?ref_=fn_tt_tt_1</t>
  </si>
  <si>
    <t>Tony Maylam</t>
  </si>
  <si>
    <t>Action|Crime|Horror|Sci-Fi|Thriller</t>
  </si>
  <si>
    <t>Michael J. Pollard</t>
  </si>
  <si>
    <t>Split SecondÂ </t>
  </si>
  <si>
    <t>Alastair Duncan</t>
  </si>
  <si>
    <t>appearing from water|breasts|creature|partner|water</t>
  </si>
  <si>
    <t>http://www.imdb.com/title/tt0105459/?ref_=fn_tt_tt_1</t>
  </si>
  <si>
    <t xml:space="preserve">NikitaÂ             </t>
  </si>
  <si>
    <t>assassin|death|female protagonist|rogue|training</t>
  </si>
  <si>
    <t>http://www.imdb.com/title/tt1592154/?ref_=fn_tt_tt_1</t>
  </si>
  <si>
    <t>Mitch Davis</t>
  </si>
  <si>
    <t>Nathaniel Lees</t>
  </si>
  <si>
    <t>The Other Side of HeavenÂ </t>
  </si>
  <si>
    <t>Miriama Smith</t>
  </si>
  <si>
    <t>1950s|idaho|love|missionary|mormon</t>
  </si>
  <si>
    <t>http://www.imdb.com/title/tt0250371/?ref_=fn_tt_tt_1</t>
  </si>
  <si>
    <t xml:space="preserve">Dark AngelÂ             </t>
  </si>
  <si>
    <t>cat burglar|female lead|future|mixed martial arts|post apocalypse</t>
  </si>
  <si>
    <t>http://www.imdb.com/title/tt0204993/?ref_=fn_tt_tt_1</t>
  </si>
  <si>
    <t>Veer-ZaaraÂ </t>
  </si>
  <si>
    <t>fair|pakistan|prison|rescue|stranded</t>
  </si>
  <si>
    <t>http://www.imdb.com/title/tt0420332/?ref_=fn_tt_tt_1</t>
  </si>
  <si>
    <t>Randy Couture</t>
  </si>
  <si>
    <t>RedbeltÂ </t>
  </si>
  <si>
    <t>bar|debt|fight|instructor|jujitsu</t>
  </si>
  <si>
    <t>http://www.imdb.com/title/tt1012804/?ref_=fn_tt_tt_1</t>
  </si>
  <si>
    <t>CyrusÂ </t>
  </si>
  <si>
    <t>Katie Aselton</t>
  </si>
  <si>
    <t>21 year old|forename as title|musician|party|rearview mirror</t>
  </si>
  <si>
    <t>http://www.imdb.com/title/tt1336617/?ref_=fn_tt_tt_1</t>
  </si>
  <si>
    <t>Kevin Brodie</t>
  </si>
  <si>
    <t>Cheryl Ladd</t>
  </si>
  <si>
    <t>A Dog of FlandersÂ </t>
  </si>
  <si>
    <t>artist|box office flop|dog|drawing|flanders</t>
  </si>
  <si>
    <t>http://www.imdb.com/title/tt0160216/?ref_=fn_tt_tt_1</t>
  </si>
  <si>
    <t>Auto FocusÂ </t>
  </si>
  <si>
    <t>friendship|photography|radio|sex addict|video</t>
  </si>
  <si>
    <t>http://www.imdb.com/title/tt0298744/?ref_=fn_tt_tt_1</t>
  </si>
  <si>
    <t>Factory GirlÂ </t>
  </si>
  <si>
    <t>andy warhol|female nudity|public nudity|singer|socialite</t>
  </si>
  <si>
    <t>http://www.imdb.com/title/tt0432402/?ref_=fn_tt_tt_1</t>
  </si>
  <si>
    <t>Lynne Ramsay</t>
  </si>
  <si>
    <t>We Need to Talk About KevinÂ </t>
  </si>
  <si>
    <t>Ashley Gerasimovich</t>
  </si>
  <si>
    <t>archery|defiance|mental illness|psychopath|toilet training</t>
  </si>
  <si>
    <t>http://www.imdb.com/title/tt1242460/?ref_=fn_tt_tt_1</t>
  </si>
  <si>
    <t>John Stephenson</t>
  </si>
  <si>
    <t>Samantha Barks</t>
  </si>
  <si>
    <t>The Christmas CandleÂ </t>
  </si>
  <si>
    <t>angel|candle|christmas|miracle|village</t>
  </si>
  <si>
    <t>http://www.imdb.com/title/tt2739338/?ref_=fn_tt_tt_1</t>
  </si>
  <si>
    <t>Tim Chambers</t>
  </si>
  <si>
    <t>The Mighty MacsÂ </t>
  </si>
  <si>
    <t>Jennifer Butler</t>
  </si>
  <si>
    <t>basketball|catholic|coach|college|nun</t>
  </si>
  <si>
    <t>http://www.imdb.com/title/tt1034324/?ref_=fn_tt_tt_1</t>
  </si>
  <si>
    <t>Losin' ItÂ </t>
  </si>
  <si>
    <t>Rick Rossovich</t>
  </si>
  <si>
    <t>apostrophe in title|bare breasts|friendship between men|teen sex comedy|two word title</t>
  </si>
  <si>
    <t>http://www.imdb.com/title/tt0085868/?ref_=fn_tt_tt_1</t>
  </si>
  <si>
    <t>Mother and ChildÂ </t>
  </si>
  <si>
    <t>adoption|baby|girl|lawyer|sex</t>
  </si>
  <si>
    <t>http://www.imdb.com/title/tt1121977/?ref_=fn_tt_tt_1</t>
  </si>
  <si>
    <t>Dick Richards</t>
  </si>
  <si>
    <t>Terence Hill</t>
  </si>
  <si>
    <t>March or DieÂ </t>
  </si>
  <si>
    <t>Jack O'Halloran</t>
  </si>
  <si>
    <t>arab|bare chested male|foreign legion|french foreign legion|morocco</t>
  </si>
  <si>
    <t>http://www.imdb.com/title/tt0076175/?ref_=fn_tt_tt_1</t>
  </si>
  <si>
    <t>Les visiteursÂ </t>
  </si>
  <si>
    <t>ValÃ©rie Lemercier</t>
  </si>
  <si>
    <t>distant past|future time travel|nobleman|squire|trapped in the past</t>
  </si>
  <si>
    <t>http://www.imdb.com/title/tt0108500/?ref_=fn_tt_tt_1</t>
  </si>
  <si>
    <t>Nathalie Fay</t>
  </si>
  <si>
    <t>SomewhereÂ </t>
  </si>
  <si>
    <t>Erin Wasson</t>
  </si>
  <si>
    <t>actor|boredom|luxury hotel|party|trip</t>
  </si>
  <si>
    <t>http://www.imdb.com/title/tt1421051/?ref_=fn_tt_tt_1</t>
  </si>
  <si>
    <t>Bob Gosse</t>
  </si>
  <si>
    <t>Susie Abromeit</t>
  </si>
  <si>
    <t>I Hope They Serve Beer in HellÂ </t>
  </si>
  <si>
    <t>Derek Wayne Johnson</t>
  </si>
  <si>
    <t>bachelor party|bare butt|loud sex|sex standing up|topless female nudity</t>
  </si>
  <si>
    <t>http://www.imdb.com/title/tt1220628/?ref_=fn_tt_tt_1</t>
  </si>
  <si>
    <t>Alex Zamm</t>
  </si>
  <si>
    <t>Chairman of the BoardÂ </t>
  </si>
  <si>
    <t>box office flop|company|invention|roommate|surfer</t>
  </si>
  <si>
    <t>http://www.imdb.com/title/tt0118836/?ref_=fn_tt_tt_1</t>
  </si>
  <si>
    <t>Spencer Susser</t>
  </si>
  <si>
    <t>HesherÂ </t>
  </si>
  <si>
    <t>bully|car|car accident|fire|vomiting</t>
  </si>
  <si>
    <t>http://www.imdb.com/title/tt1403177/?ref_=fn_tt_tt_1</t>
  </si>
  <si>
    <t>Dom HemingwayÂ </t>
  </si>
  <si>
    <t>Richard Graham</t>
  </si>
  <si>
    <t>male frontal nudity|male nudity|male rear nudity|nudity|sex scene</t>
  </si>
  <si>
    <t>http://www.imdb.com/title/tt2402105/?ref_=fn_tt_tt_1</t>
  </si>
  <si>
    <t>Casey Affleck</t>
  </si>
  <si>
    <t>GerryÂ </t>
  </si>
  <si>
    <t>desert|friend|friendship|minimal dialogue|water</t>
  </si>
  <si>
    <t>http://www.imdb.com/title/tt0302674/?ref_=fn_tt_tt_1</t>
  </si>
  <si>
    <t>Thaddeus O'Sullivan</t>
  </si>
  <si>
    <t>The Heart of MeÂ </t>
  </si>
  <si>
    <t>Eleanor Bron</t>
  </si>
  <si>
    <t>1930s|car accident|hospital|marital rape|painter</t>
  </si>
  <si>
    <t>http://www.imdb.com/title/tt0301390/?ref_=fn_tt_tt_1</t>
  </si>
  <si>
    <t>FreeheldÂ </t>
  </si>
  <si>
    <t>cancer|gay bar|lesbian kiss|partner|public hearing</t>
  </si>
  <si>
    <t>http://www.imdb.com/title/tt1658801/?ref_=fn_tt_tt_1</t>
  </si>
  <si>
    <t>Shari Springer Berman</t>
  </si>
  <si>
    <t>The Extra ManÂ </t>
  </si>
  <si>
    <t>co worker|escort|magazine|teacher|writer</t>
  </si>
  <si>
    <t>http://www.imdb.com/title/tt1361313/?ref_=fn_tt_tt_1</t>
  </si>
  <si>
    <t>Aleksey German</t>
  </si>
  <si>
    <t>Yuriy Tsurilo</t>
  </si>
  <si>
    <t>Leonid Yarmolnik</t>
  </si>
  <si>
    <t>Hard to Be a GodÂ </t>
  </si>
  <si>
    <t>Valentin Golubenko</t>
  </si>
  <si>
    <t>fictional war|hanging|male full frontal nudity|medieval times|nudity</t>
  </si>
  <si>
    <t>http://www.imdb.com/title/tt2328813/?ref_=fn_tt_tt_1</t>
  </si>
  <si>
    <t>Stephen Milburn Anderson</t>
  </si>
  <si>
    <t>Ca$hÂ </t>
  </si>
  <si>
    <t>cash|financial problem|heist|land rover|mortgage</t>
  </si>
  <si>
    <t>http://www.imdb.com/title/tt1106860/?ref_=fn_tt_tt_1</t>
  </si>
  <si>
    <t>Wah-WahÂ </t>
  </si>
  <si>
    <t>alcoholic|alcoholic father|stepmother|swaziland|unfaithful wife</t>
  </si>
  <si>
    <t>http://www.imdb.com/title/tt0419256/?ref_=fn_tt_tt_1</t>
  </si>
  <si>
    <t>David Della Rocco</t>
  </si>
  <si>
    <t>The Boondock SaintsÂ </t>
  </si>
  <si>
    <t>Bob Marley</t>
  </si>
  <si>
    <t>fbi|fbi agent|friend|irish|mafia</t>
  </si>
  <si>
    <t>http://www.imdb.com/title/tt0144117/?ref_=fn_tt_tt_1</t>
  </si>
  <si>
    <t>David Lam</t>
  </si>
  <si>
    <t>Z StormÂ </t>
  </si>
  <si>
    <t>Stephen Au</t>
  </si>
  <si>
    <t>http://www.imdb.com/title/tt3469440/?ref_=fn_tt_tt_1</t>
  </si>
  <si>
    <t>Comedy|Fantasy|Horror|Mystery</t>
  </si>
  <si>
    <t>TwixtÂ </t>
  </si>
  <si>
    <t>ghost|hotel|murder|stake|what happened to epilogue</t>
  </si>
  <si>
    <t>http://www.imdb.com/title/tt1756851/?ref_=fn_tt_tt_1</t>
  </si>
  <si>
    <t>Vladlen Barbe</t>
  </si>
  <si>
    <t>Wendee Lee</t>
  </si>
  <si>
    <t>Erin Fitzgerald</t>
  </si>
  <si>
    <t>Snow QueenÂ </t>
  </si>
  <si>
    <t>Ivan Okhlobystin</t>
  </si>
  <si>
    <t>3d</t>
  </si>
  <si>
    <t>http://www.imdb.com/title/tt2243621/?ref_=fn_tt_tt_1</t>
  </si>
  <si>
    <t>Richard Rich</t>
  </si>
  <si>
    <t>Kate Higgins</t>
  </si>
  <si>
    <t>Action|Adventure|Animation|Comedy|Drama|Family|Fantasy|Thriller</t>
  </si>
  <si>
    <t>Debi Derryberry</t>
  </si>
  <si>
    <t>Alpha and Omega 4: The Legend of the Saw Toothed CaveÂ </t>
  </si>
  <si>
    <t>Cindy Robinson</t>
  </si>
  <si>
    <t>blindness|cave|spirit|wolf|wolf cub</t>
  </si>
  <si>
    <t>http://www.imdb.com/title/tt4061848/?ref_=fn_tt_tt_1</t>
  </si>
  <si>
    <t>Pale RiderÂ </t>
  </si>
  <si>
    <t>Sydney Penny</t>
  </si>
  <si>
    <t>gold|miner|preacher|prospector|sheriff</t>
  </si>
  <si>
    <t>http://www.imdb.com/title/tt0089767/?ref_=fn_tt_tt_1</t>
  </si>
  <si>
    <t>Robert C. Cooper</t>
  </si>
  <si>
    <t>Action|Adventure|Drama|Fantasy|Sci-Fi</t>
  </si>
  <si>
    <t>Ben Browder</t>
  </si>
  <si>
    <t>Stargate: The Ark of TruthÂ </t>
  </si>
  <si>
    <t>2000s|evil god|space opera|stargate|wormhole</t>
  </si>
  <si>
    <t>http://www.imdb.com/title/tt0942903/?ref_=fn_tt_tt_1</t>
  </si>
  <si>
    <t>Dazed and ConfusedÂ </t>
  </si>
  <si>
    <t>football|hazing|high school|last day of school|pledge</t>
  </si>
  <si>
    <t>http://www.imdb.com/title/tt0106677/?ref_=fn_tt_tt_1</t>
  </si>
  <si>
    <t>High School Musical 2Â </t>
  </si>
  <si>
    <t>Olesya Rulin</t>
  </si>
  <si>
    <t>2000s|basketball|country club|lifeguard|talent show</t>
  </si>
  <si>
    <t>http://www.imdb.com/title/tt0810900/?ref_=fn_tt_tt_1</t>
  </si>
  <si>
    <t>Kim Nguyen</t>
  </si>
  <si>
    <t>Justin Edward Seale</t>
  </si>
  <si>
    <t>Gordon Pinsent</t>
  </si>
  <si>
    <t>Two Lovers and a BearÂ </t>
  </si>
  <si>
    <t>John Ralston</t>
  </si>
  <si>
    <t>http://www.imdb.com/title/tt4412528/?ref_=fn_tt_tt_1</t>
  </si>
  <si>
    <t>Jackie Earle Haley</t>
  </si>
  <si>
    <t>Rex Baker</t>
  </si>
  <si>
    <t>Criminal ActivitiesÂ </t>
  </si>
  <si>
    <t>Travis Aaron Wade</t>
  </si>
  <si>
    <t>african american gangster|falling to death|in over one's head|murder|surveillance</t>
  </si>
  <si>
    <t>http://www.imdb.com/title/tt3687310/?ref_=fn_tt_tt_1</t>
  </si>
  <si>
    <t>Max FÃ¤rberbÃ¶ck</t>
  </si>
  <si>
    <t>Johanna Wokalek</t>
  </si>
  <si>
    <t>Heike Makatsch</t>
  </si>
  <si>
    <t>Aimee &amp; JaguarÂ </t>
  </si>
  <si>
    <t>Maria Schrader</t>
  </si>
  <si>
    <t>lesbian mother|lesbian parent|lesbian relationship|lesbian romance|lesbianism</t>
  </si>
  <si>
    <t>http://www.imdb.com/title/tt0130444/?ref_=fn_tt_tt_1</t>
  </si>
  <si>
    <t>Arie Posin</t>
  </si>
  <si>
    <t>The ChumscrubberÂ </t>
  </si>
  <si>
    <t>chumscrubber|death|friend|pills|school</t>
  </si>
  <si>
    <t>http://www.imdb.com/title/tt0406650/?ref_=fn_tt_tt_1</t>
  </si>
  <si>
    <t>Damian Nieman</t>
  </si>
  <si>
    <t>Jason Cerbone</t>
  </si>
  <si>
    <t>ShadeÂ </t>
  </si>
  <si>
    <t>Mark De Alessandro</t>
  </si>
  <si>
    <t>bar|strip club|stripper|texas hold 'em|thong</t>
  </si>
  <si>
    <t>http://www.imdb.com/title/tt0323939/?ref_=fn_tt_tt_1</t>
  </si>
  <si>
    <t>Mark Tonderai</t>
  </si>
  <si>
    <t>House at the End of the StreetÂ </t>
  </si>
  <si>
    <t>Gil Bellows</t>
  </si>
  <si>
    <t>brother sister relationship|death of sister|female protagonist|mother daughter relationship|murder</t>
  </si>
  <si>
    <t>http://www.imdb.com/title/tt1582507/?ref_=fn_tt_tt_1</t>
  </si>
  <si>
    <t>MÃ©lissa DÃ©sormeaux-Poulin</t>
  </si>
  <si>
    <t>Drama|Mystery|War</t>
  </si>
  <si>
    <t>IncendiesÂ </t>
  </si>
  <si>
    <t>Ahmad Massad</t>
  </si>
  <si>
    <t>brother sister relationship|family relationships|middle east|mother son relationship|twin brother and sister</t>
  </si>
  <si>
    <t>http://www.imdb.com/title/tt1255953/?ref_=fn_tt_tt_1</t>
  </si>
  <si>
    <t>Silvio Muccino</t>
  </si>
  <si>
    <t>Laura Morante</t>
  </si>
  <si>
    <t>Remember Me, My LoveÂ </t>
  </si>
  <si>
    <t>Giulia Michelini</t>
  </si>
  <si>
    <t>box office hit|dancer|sex scene|television|underage sex</t>
  </si>
  <si>
    <t>http://www.imdb.com/title/tt0323807/?ref_=fn_tt_tt_1</t>
  </si>
  <si>
    <t>Ian Fitzgibbon</t>
  </si>
  <si>
    <t>Action|Comedy|Crime|Drama|Romance|Thriller</t>
  </si>
  <si>
    <t>Perrier's BountyÂ </t>
  </si>
  <si>
    <t>burglary|estranged father|money|neighbor|thug</t>
  </si>
  <si>
    <t>http://www.imdb.com/title/tt1003034/?ref_=fn_tt_tt_1</t>
  </si>
  <si>
    <t>Fernanda Machado</t>
  </si>
  <si>
    <t>Elite SquadÂ </t>
  </si>
  <si>
    <t>AndrÃ© Ramiro</t>
  </si>
  <si>
    <t>brazil|military police|police|rio de janeiro brazil|slum</t>
  </si>
  <si>
    <t>http://www.imdb.com/title/tt0861739/?ref_=fn_tt_tt_1</t>
  </si>
  <si>
    <t>Brazil</t>
  </si>
  <si>
    <t>Annabelle Wallis</t>
  </si>
  <si>
    <t>AnnabelleÂ </t>
  </si>
  <si>
    <t>Gabriel Bateman</t>
  </si>
  <si>
    <t>horror movie prequel|murder|paranormal activity|self sacrifice|suicide</t>
  </si>
  <si>
    <t>http://www.imdb.com/title/tt3322940/?ref_=fn_tt_tt_1</t>
  </si>
  <si>
    <t>Rachel Perkins</t>
  </si>
  <si>
    <t>Magda Szubanski</t>
  </si>
  <si>
    <t>Comedy|Drama|Musical</t>
  </si>
  <si>
    <t>Bran Nue DaeÂ </t>
  </si>
  <si>
    <t>Jessica Mauboy</t>
  </si>
  <si>
    <t>australia|journey|love|priest|traveling</t>
  </si>
  <si>
    <t>http://www.imdb.com/title/tt1148165/?ref_=fn_tt_tt_1</t>
  </si>
  <si>
    <t>Lloyd Avery II</t>
  </si>
  <si>
    <t>John Cothran</t>
  </si>
  <si>
    <t>Boyz n the HoodÂ </t>
  </si>
  <si>
    <t>Na'Blonka Durden</t>
  </si>
  <si>
    <t>drugs|escape|football|friend|violence</t>
  </si>
  <si>
    <t>http://www.imdb.com/title/tt0101507/?ref_=fn_tt_tt_1</t>
  </si>
  <si>
    <t>Luis Valdez</t>
  </si>
  <si>
    <t>Rosanna DeSoto</t>
  </si>
  <si>
    <t>La BambaÂ </t>
  </si>
  <si>
    <t>Danielle von Zerneck</t>
  </si>
  <si>
    <t>crash|hispanic|interracial relationship|interracial romance|racism</t>
  </si>
  <si>
    <t>http://www.imdb.com/title/tt0093378/?ref_=fn_tt_tt_1</t>
  </si>
  <si>
    <t>Alan Alda</t>
  </si>
  <si>
    <t>Len Cariou</t>
  </si>
  <si>
    <t>Rita Moreno</t>
  </si>
  <si>
    <t>The Four SeasonsÂ </t>
  </si>
  <si>
    <t>Sandy Dennis</t>
  </si>
  <si>
    <t>directed by star|friendship|reference to isaac newton|skinny dipping|written and directed by cast member</t>
  </si>
  <si>
    <t>http://www.imdb.com/title/tt0082405/?ref_=fn_tt_tt_1</t>
  </si>
  <si>
    <t>Mystery|Romance|Thriller</t>
  </si>
  <si>
    <t>Dressed to KillÂ </t>
  </si>
  <si>
    <t>apartment|elevator|murder|psychiatrist|sunglasses</t>
  </si>
  <si>
    <t>http://www.imdb.com/title/tt0080661/?ref_=fn_tt_tt_1</t>
  </si>
  <si>
    <t>Adventure|Comedy|Drama|Family</t>
  </si>
  <si>
    <t>The Adventures of Huck FinnÂ </t>
  </si>
  <si>
    <t>boy|lesson|mississippi river|river|slave</t>
  </si>
  <si>
    <t>http://www.imdb.com/title/tt0106223/?ref_=fn_tt_tt_1</t>
  </si>
  <si>
    <t>GoÂ </t>
  </si>
  <si>
    <t>drug deal|drugs|sex|sex on stairs|strip club</t>
  </si>
  <si>
    <t>http://www.imdb.com/title/tt0139239/?ref_=fn_tt_tt_1</t>
  </si>
  <si>
    <t>Marin Hinkle</t>
  </si>
  <si>
    <t>Friends with MoneyÂ </t>
  </si>
  <si>
    <t>Jake Cherry</t>
  </si>
  <si>
    <t>friend|friendship|marital problem|money problems|nervous breakdown</t>
  </si>
  <si>
    <t>http://www.imdb.com/title/tt0436331/?ref_=fn_tt_tt_1</t>
  </si>
  <si>
    <t>Paula Kelly</t>
  </si>
  <si>
    <t>David Wayne</t>
  </si>
  <si>
    <t>The Andromeda StrainÂ </t>
  </si>
  <si>
    <t>Eric Christmas</t>
  </si>
  <si>
    <t>alien|baby|new mexico|satellite|scientist</t>
  </si>
  <si>
    <t>http://www.imdb.com/title/tt0066769/?ref_=fn_tt_tt_1</t>
  </si>
  <si>
    <t>Louis Morneau</t>
  </si>
  <si>
    <t>BatsÂ </t>
  </si>
  <si>
    <t>animal attack|bat|creature feature|experiment|mad scientist</t>
  </si>
  <si>
    <t>http://www.imdb.com/title/tt0200469/?ref_=fn_tt_tt_1</t>
  </si>
  <si>
    <t>Caroline Link</t>
  </si>
  <si>
    <t>Juliane KÃ¶hler</t>
  </si>
  <si>
    <t>Merab Ninidze</t>
  </si>
  <si>
    <t>Nowhere in AfricaÂ </t>
  </si>
  <si>
    <t>Matthias Habich</t>
  </si>
  <si>
    <t>breasts|farm|jew|kenya|tween girl</t>
  </si>
  <si>
    <t>http://www.imdb.com/title/tt0161860/?ref_=fn_tt_tt_1</t>
  </si>
  <si>
    <t>ShameÂ </t>
  </si>
  <si>
    <t>female frontal nudity|female nudity|male nudity|sex addict|sex addiction</t>
  </si>
  <si>
    <t>http://www.imdb.com/title/tt1723811/?ref_=fn_tt_tt_1</t>
  </si>
  <si>
    <t>Layer CakeÂ </t>
  </si>
  <si>
    <t>cake|cocaine|drugs|pills|serbian</t>
  </si>
  <si>
    <t>http://www.imdb.com/title/tt0375912/?ref_=fn_tt_tt_1</t>
  </si>
  <si>
    <t>Sterling Van Wagenen</t>
  </si>
  <si>
    <t>Emily Podleski</t>
  </si>
  <si>
    <t>The Work and the Glory II: American ZionÂ </t>
  </si>
  <si>
    <t>estrangement|missouri|mormon|mormon church|mormon temple</t>
  </si>
  <si>
    <t>http://www.imdb.com/title/tt0457530/?ref_=fn_tt_tt_1</t>
  </si>
  <si>
    <t>Zal Batmanglij</t>
  </si>
  <si>
    <t>The EastÂ </t>
  </si>
  <si>
    <t>anarchist|corporation|greedy institution|vomiting|watching television</t>
  </si>
  <si>
    <t>http://www.imdb.com/title/tt1869716/?ref_=fn_tt_tt_1</t>
  </si>
  <si>
    <t>A Home at the End of the WorldÂ </t>
  </si>
  <si>
    <t>hand job|hugging|long hair|new york city|two men one woman</t>
  </si>
  <si>
    <t>http://www.imdb.com/title/tt0359423/?ref_=fn_tt_tt_1</t>
  </si>
  <si>
    <t>Hans Petter Moland</t>
  </si>
  <si>
    <t>Sara-Marie Maltha</t>
  </si>
  <si>
    <t>AberdeenÂ </t>
  </si>
  <si>
    <t>Stellan SkarsgÃ¥rd</t>
  </si>
  <si>
    <t>death|ferry|lawyer|norway|vomiting</t>
  </si>
  <si>
    <t>http://www.imdb.com/title/tt0168446/?ref_=fn_tt_tt_1</t>
  </si>
  <si>
    <t>Oren Moverman</t>
  </si>
  <si>
    <t>The MessengerÂ </t>
  </si>
  <si>
    <t>captain|casualty notification|casualty notification team|sergeant|staff sergeant</t>
  </si>
  <si>
    <t>http://www.imdb.com/title/tt0790712/?ref_=fn_tt_tt_1</t>
  </si>
  <si>
    <t>Ian Sharp</t>
  </si>
  <si>
    <t>Action|Adventure|Drama|Western</t>
  </si>
  <si>
    <t>TrackerÂ </t>
  </si>
  <si>
    <t>one word title</t>
  </si>
  <si>
    <t>http://www.imdb.com/title/tt1414378/?ref_=fn_tt_tt_1</t>
  </si>
  <si>
    <t>ControlÂ </t>
  </si>
  <si>
    <t>band|employment agency|singer|stage fright|suicide</t>
  </si>
  <si>
    <t>http://www.imdb.com/title/tt0421082/?ref_=fn_tt_tt_1</t>
  </si>
  <si>
    <t>The TerminatorÂ </t>
  </si>
  <si>
    <t>cyborg|future war|robot|shootout in a police station|urban setting</t>
  </si>
  <si>
    <t>http://www.imdb.com/title/tt0088247/?ref_=fn_tt_tt_1</t>
  </si>
  <si>
    <t>Wolfgang Becker</t>
  </si>
  <si>
    <t>Chulpan Khamatova</t>
  </si>
  <si>
    <t>Florian Lukas</t>
  </si>
  <si>
    <t>Good Bye Lenin!Â </t>
  </si>
  <si>
    <t>coma|east germany|german democratic republic|germany|heart attack</t>
  </si>
  <si>
    <t>http://www.imdb.com/title/tt0301357/?ref_=fn_tt_tt_1</t>
  </si>
  <si>
    <t>Mark Bazeley</t>
  </si>
  <si>
    <t>The Damned UnitedÂ </t>
  </si>
  <si>
    <t>Maurice RoÃ«ves</t>
  </si>
  <si>
    <t>cup|derby county|flashback|football|leeds united</t>
  </si>
  <si>
    <t>http://www.imdb.com/title/tt1226271/?ref_=fn_tt_tt_1</t>
  </si>
  <si>
    <t>Dan O'Bannon</t>
  </si>
  <si>
    <t>Clu Gulager</t>
  </si>
  <si>
    <t>Linnea Quigley</t>
  </si>
  <si>
    <t>The Return of the Living DeadÂ </t>
  </si>
  <si>
    <t>Beverly Randolph</t>
  </si>
  <si>
    <t>crematorium|female frontal nudity|naked dead woman|paramedic|poison gas</t>
  </si>
  <si>
    <t>http://www.imdb.com/title/tt0089907/?ref_=fn_tt_tt_1</t>
  </si>
  <si>
    <t>Fortunato Cerlino</t>
  </si>
  <si>
    <t>Maria Pia Calzone</t>
  </si>
  <si>
    <t xml:space="preserve">GomorrahÂ             </t>
  </si>
  <si>
    <t>Marco D'Amore</t>
  </si>
  <si>
    <t>http://www.imdb.com/title/tt2049116/?ref_=fn_tt_tt_1</t>
  </si>
  <si>
    <t>MallratsÂ </t>
  </si>
  <si>
    <t>comic|ex girlfriend|jay and silent bob|mall|teenager</t>
  </si>
  <si>
    <t>http://www.imdb.com/title/tt0113749/?ref_=fn_tt_tt_1</t>
  </si>
  <si>
    <t>Musical|Romance</t>
  </si>
  <si>
    <t>Olivia Newton-John</t>
  </si>
  <si>
    <t>GreaseÂ </t>
  </si>
  <si>
    <t>automobile racing|boyfriend girlfriend relationship|high school|wrestling|year 1959</t>
  </si>
  <si>
    <t>http://www.imdb.com/title/tt0077631/?ref_=fn_tt_tt_1</t>
  </si>
  <si>
    <t>PlatoonÂ </t>
  </si>
  <si>
    <t>1960s|famous score|hero|vietnam|vietnam war</t>
  </si>
  <si>
    <t>http://www.imdb.com/title/tt0091763/?ref_=fn_tt_tt_1</t>
  </si>
  <si>
    <t>Stevie Wonder</t>
  </si>
  <si>
    <t>Documentary|Drama|War</t>
  </si>
  <si>
    <t>Osama bin Laden</t>
  </si>
  <si>
    <t>Fahrenheit 9/11Â </t>
  </si>
  <si>
    <t>Ricky Martin</t>
  </si>
  <si>
    <t>anti war|interview|iraq|paranoia|war on terrorism</t>
  </si>
  <si>
    <t>http://www.imdb.com/title/tt0361596/?ref_=fn_tt_tt_1</t>
  </si>
  <si>
    <t>George Roy Hill</t>
  </si>
  <si>
    <t>Ted Cassidy</t>
  </si>
  <si>
    <t>Biography|Crime|Drama|Western</t>
  </si>
  <si>
    <t>Katharine Ross</t>
  </si>
  <si>
    <t>Butch Cassidy and the Sundance KidÂ </t>
  </si>
  <si>
    <t>Kenneth Mars</t>
  </si>
  <si>
    <t>bolivia|gang|outlaw|posse|train</t>
  </si>
  <si>
    <t>http://www.imdb.com/title/tt0064115/?ref_=fn_tt_tt_1</t>
  </si>
  <si>
    <t>Robert Stevenson</t>
  </si>
  <si>
    <t>Glynis Johns</t>
  </si>
  <si>
    <t>Comedy|Family|Fantasy|Musical</t>
  </si>
  <si>
    <t>Ed Wynn</t>
  </si>
  <si>
    <t>Mary PoppinsÂ </t>
  </si>
  <si>
    <t>Elsa Lanchester</t>
  </si>
  <si>
    <t>banker|female protagonist|live action and animation|magic|nanny</t>
  </si>
  <si>
    <t>http://www.imdb.com/title/tt0058331/?ref_=fn_tt_tt_1</t>
  </si>
  <si>
    <t>Ordinary PeopleÂ </t>
  </si>
  <si>
    <t>choir|death|friend|suicide|therapy</t>
  </si>
  <si>
    <t>http://www.imdb.com/title/tt0081283/?ref_=fn_tt_tt_1</t>
  </si>
  <si>
    <t>Jerome Robbins</t>
  </si>
  <si>
    <t>George Chakiris</t>
  </si>
  <si>
    <t>Crime|Drama|Musical|Romance|Thriller</t>
  </si>
  <si>
    <t>West Side StoryÂ </t>
  </si>
  <si>
    <t>dance|gang|new york city|puerto rican|tragedy</t>
  </si>
  <si>
    <t>http://www.imdb.com/title/tt0055614/?ref_=fn_tt_tt_1</t>
  </si>
  <si>
    <t>Rodney Dangerfield</t>
  </si>
  <si>
    <t>CaddyshackÂ </t>
  </si>
  <si>
    <t>caddy|country club|golf course|gopher|nudity</t>
  </si>
  <si>
    <t>http://www.imdb.com/title/tt0080487/?ref_=fn_tt_tt_1</t>
  </si>
  <si>
    <t>Gary Hardwick</t>
  </si>
  <si>
    <t>The BrothersÂ </t>
  </si>
  <si>
    <t>african american|commitment|friend|friendship|playboy</t>
  </si>
  <si>
    <t>http://www.imdb.com/title/tt0250274/?ref_=fn_tt_tt_1</t>
  </si>
  <si>
    <t>The WoodÂ </t>
  </si>
  <si>
    <t>flashback|friendship|public nudity|shower|wedding</t>
  </si>
  <si>
    <t>http://www.imdb.com/title/tt0161100/?ref_=fn_tt_tt_1</t>
  </si>
  <si>
    <t>The Usual SuspectsÂ </t>
  </si>
  <si>
    <t>criminal|dirty cop|flashback|limping|suspect</t>
  </si>
  <si>
    <t>http://www.imdb.com/title/tt0114814/?ref_=fn_tt_tt_1</t>
  </si>
  <si>
    <t>Kelly Jo Minter</t>
  </si>
  <si>
    <t>Fantasy|Horror|Romance|Thriller</t>
  </si>
  <si>
    <t>Lisa Wilcox</t>
  </si>
  <si>
    <t>A Nightmare on Elm Street 5: The Dream ChildÂ </t>
  </si>
  <si>
    <t>Matthew Borlenghi</t>
  </si>
  <si>
    <t>child|comic book|dream|murderer|nightmare</t>
  </si>
  <si>
    <t>http://www.imdb.com/title/tt0097981/?ref_=fn_tt_tt_1</t>
  </si>
  <si>
    <t>Van Wilder: Party LiaisonÂ </t>
  </si>
  <si>
    <t>Erik Estrada</t>
  </si>
  <si>
    <t>college|love|party|reporter|tuition</t>
  </si>
  <si>
    <t>http://www.imdb.com/title/tt0283111/?ref_=fn_tt_tt_1</t>
  </si>
  <si>
    <t>John D'Leo</t>
  </si>
  <si>
    <t>The WrestlerÂ </t>
  </si>
  <si>
    <t>Ajay Naidu</t>
  </si>
  <si>
    <t>heart attack|stripper|supermarket|wrestler|wrestling</t>
  </si>
  <si>
    <t>http://www.imdb.com/title/tt1125849/?ref_=fn_tt_tt_1</t>
  </si>
  <si>
    <t>King Vidor</t>
  </si>
  <si>
    <t>Lillian Gish</t>
  </si>
  <si>
    <t>Duel in the SunÂ </t>
  </si>
  <si>
    <t>Jennifer Jones</t>
  </si>
  <si>
    <t>box office hit|half breed|infidelity|shooting|texas</t>
  </si>
  <si>
    <t>http://www.imdb.com/title/tt0038499/?ref_=fn_tt_tt_1</t>
  </si>
  <si>
    <t>Best in ShowÂ </t>
  </si>
  <si>
    <t>dog show|gay|gay character|gay couple|gay interest</t>
  </si>
  <si>
    <t>http://www.imdb.com/title/tt0218839/?ref_=fn_tt_tt_1</t>
  </si>
  <si>
    <t>Escape from New YorkÂ </t>
  </si>
  <si>
    <t>Tom Atkins</t>
  </si>
  <si>
    <t>1990s|police|prison|rescue|year 1997</t>
  </si>
  <si>
    <t>http://www.imdb.com/title/tt0082340/?ref_=fn_tt_tt_1</t>
  </si>
  <si>
    <t>Ossie Davis</t>
  </si>
  <si>
    <t>School DazeÂ </t>
  </si>
  <si>
    <t>beauty salon|black college|college|fraternity|sorority</t>
  </si>
  <si>
    <t>http://www.imdb.com/title/tt0096054/?ref_=fn_tt_tt_1</t>
  </si>
  <si>
    <t>Fred Savage</t>
  </si>
  <si>
    <t>Daddy Day CampÂ </t>
  </si>
  <si>
    <t>competition|estranged father|skunk|summer camp|wall</t>
  </si>
  <si>
    <t>http://www.imdb.com/title/tt0462244/?ref_=fn_tt_tt_1</t>
  </si>
  <si>
    <t>Richard Norton</t>
  </si>
  <si>
    <t>Mr. Nice GuyÂ </t>
  </si>
  <si>
    <t>Rachel Blakely</t>
  </si>
  <si>
    <t>chef|cook|drugs|gang|reporter</t>
  </si>
  <si>
    <t>http://www.imdb.com/title/tt0117786/?ref_=fn_tt_tt_1</t>
  </si>
  <si>
    <t>A Mighty WindÂ </t>
  </si>
  <si>
    <t>concert|mockumentary|musician|new york city|singer</t>
  </si>
  <si>
    <t>http://www.imdb.com/title/tt0310281/?ref_=fn_tt_tt_1</t>
  </si>
  <si>
    <t>Mystic PizzaÂ </t>
  </si>
  <si>
    <t>commitment|marriage|pizza|title appears in writing|woman wearing only a man's shirt</t>
  </si>
  <si>
    <t>http://www.imdb.com/title/tt0095690/?ref_=fn_tt_tt_1</t>
  </si>
  <si>
    <t xml:space="preserve">War &amp; PeaceÂ             </t>
  </si>
  <si>
    <t>male frontal nudity|male nudity|tv mini series</t>
  </si>
  <si>
    <t>http://www.imdb.com/title/tt3910804/?ref_=fn_tt_tt_1</t>
  </si>
  <si>
    <t>Sliding DoorsÂ </t>
  </si>
  <si>
    <t>John Lynch</t>
  </si>
  <si>
    <t>alternative reality|multiple outcomes|parallel time|serendipity|twist of fate</t>
  </si>
  <si>
    <t>http://www.imdb.com/title/tt0120148/?ref_=fn_tt_tt_1</t>
  </si>
  <si>
    <t>Rusty Cundieff</t>
  </si>
  <si>
    <t>Tales from the HoodÂ </t>
  </si>
  <si>
    <t>David Alan Grier</t>
  </si>
  <si>
    <t>child abuse|death|drugs|ku klux klan|police brutality</t>
  </si>
  <si>
    <t>http://www.imdb.com/title/tt0114609/?ref_=fn_tt_tt_1</t>
  </si>
  <si>
    <t>The Last King of ScotlandÂ </t>
  </si>
  <si>
    <t>Abby Mukiibi Nkaaga</t>
  </si>
  <si>
    <t>1970s|assassination|doctor|scottish|ugandan</t>
  </si>
  <si>
    <t>http://www.imdb.com/title/tt0455590/?ref_=fn_tt_tt_1</t>
  </si>
  <si>
    <t>Dominique Othenin-Girard</t>
  </si>
  <si>
    <t>Tamara Glynn</t>
  </si>
  <si>
    <t>Halloween 5Â </t>
  </si>
  <si>
    <t>cat|halloween|kitten|michael myers|psychotronic</t>
  </si>
  <si>
    <t>http://www.imdb.com/title/tt0097474/?ref_=fn_tt_tt_1</t>
  </si>
  <si>
    <t>Brandon Smith</t>
  </si>
  <si>
    <t>BernieÂ </t>
  </si>
  <si>
    <t>Rick Dial</t>
  </si>
  <si>
    <t>funeral|stockbroker|texas|vacation|widow</t>
  </si>
  <si>
    <t>http://www.imdb.com/title/tt1704573/?ref_=fn_tt_tt_1</t>
  </si>
  <si>
    <t>Jean-Jacques Mantello</t>
  </si>
  <si>
    <t>Daryl Hannah</t>
  </si>
  <si>
    <t>Adventure|Documentary|Short</t>
  </si>
  <si>
    <t>Dolphins and Whales 3D: Tribes of the OceanÂ </t>
  </si>
  <si>
    <t>3d in title|animal in title|digit in title|dolphin|manatee</t>
  </si>
  <si>
    <t>http://www.imdb.com/title/tt0996382/?ref_=fn_tt_tt_1</t>
  </si>
  <si>
    <t>PollockÂ </t>
  </si>
  <si>
    <t>Amy Madigan</t>
  </si>
  <si>
    <t>1940s|artist|drinking|life magazine|painter</t>
  </si>
  <si>
    <t>http://www.imdb.com/title/tt0183659/?ref_=fn_tt_tt_1</t>
  </si>
  <si>
    <t>Risa Bramon Garcia</t>
  </si>
  <si>
    <t>200 CigarettesÂ </t>
  </si>
  <si>
    <t>bartender|friend|new year's eve|party|punk</t>
  </si>
  <si>
    <t>http://www.imdb.com/title/tt0137338/?ref_=fn_tt_tt_1</t>
  </si>
  <si>
    <t>Brian Klugman</t>
  </si>
  <si>
    <t>The WordsÂ </t>
  </si>
  <si>
    <t>american in paris|book|love|novel|writer</t>
  </si>
  <si>
    <t>http://www.imdb.com/title/tt1840417/?ref_=fn_tt_tt_1</t>
  </si>
  <si>
    <t>Matt Piedmont</t>
  </si>
  <si>
    <t>Casa de mi PadreÂ </t>
  </si>
  <si>
    <t>Luis E. Carazo</t>
  </si>
  <si>
    <t>absurd humor|drug lord|mexico|ranch|spaghetti western</t>
  </si>
  <si>
    <t>http://www.imdb.com/title/tt1702425/?ref_=fn_tt_tt_1</t>
  </si>
  <si>
    <t>Raymond De Felitta</t>
  </si>
  <si>
    <t>City IslandÂ </t>
  </si>
  <si>
    <t>Dominik GarcÃ­a-Lorido</t>
  </si>
  <si>
    <t>anger|family reunion|father son reunion|hugging|movie making</t>
  </si>
  <si>
    <t>http://www.imdb.com/title/tt1174730/?ref_=fn_tt_tt_1</t>
  </si>
  <si>
    <t>John Michael McDonagh</t>
  </si>
  <si>
    <t>The GuardÂ </t>
  </si>
  <si>
    <t>Wale Ojo</t>
  </si>
  <si>
    <t>boat on fire|drug smuggling|fbi|fbi agent|small town</t>
  </si>
  <si>
    <t>http://www.imdb.com/title/tt1540133/?ref_=fn_tt_tt_1</t>
  </si>
  <si>
    <t>Deb Hagan</t>
  </si>
  <si>
    <t>CollegeÂ </t>
  </si>
  <si>
    <t>college|face slap|high school|loss of virginity|pierced nipple</t>
  </si>
  <si>
    <t>http://www.imdb.com/title/tt0844671/?ref_=fn_tt_tt_1</t>
  </si>
  <si>
    <t>The Virgin SuicidesÂ </t>
  </si>
  <si>
    <t>catholic|five sisters|isolation|school|suicide</t>
  </si>
  <si>
    <t>http://www.imdb.com/title/tt0159097/?ref_=fn_tt_tt_1</t>
  </si>
  <si>
    <t>Annette Badland</t>
  </si>
  <si>
    <t>Little VoiceÂ </t>
  </si>
  <si>
    <t>mother|recluse|shy|singer|talent</t>
  </si>
  <si>
    <t>http://www.imdb.com/title/tt0147004/?ref_=fn_tt_tt_1</t>
  </si>
  <si>
    <t>Zach Cregger</t>
  </si>
  <si>
    <t>Windell Middlebrooks</t>
  </si>
  <si>
    <t>Hugh M. Hefner</t>
  </si>
  <si>
    <t>Miss MarchÂ </t>
  </si>
  <si>
    <t>Raquel Alessi</t>
  </si>
  <si>
    <t>fellatio|hugh hefner|oral sex|playboy centerfold|topless female nudity</t>
  </si>
  <si>
    <t>http://www.imdb.com/title/tt1151922/?ref_=fn_tt_tt_1</t>
  </si>
  <si>
    <t>Zach Braff</t>
  </si>
  <si>
    <t>Wish I Was HereÂ </t>
  </si>
  <si>
    <t>actor|dream sequence|genius recluse|jew|religion</t>
  </si>
  <si>
    <t>http://www.imdb.com/title/tt2870708/?ref_=fn_tt_tt_1</t>
  </si>
  <si>
    <t>Mark Tarlov</t>
  </si>
  <si>
    <t>Simply IrresistibleÂ </t>
  </si>
  <si>
    <t>Lawrence Gilliard Jr.</t>
  </si>
  <si>
    <t>chef|female chef|love|magic|restaurant</t>
  </si>
  <si>
    <t>http://www.imdb.com/title/tt0145893/?ref_=fn_tt_tt_1</t>
  </si>
  <si>
    <t>Jason Dohring</t>
  </si>
  <si>
    <t xml:space="preserve">Veronica MarsÂ             </t>
  </si>
  <si>
    <t>best friend|high school|private detective|sheriff|student</t>
  </si>
  <si>
    <t>http://www.imdb.com/title/tt0412253/?ref_=fn_tt_tt_1</t>
  </si>
  <si>
    <t>John Cameron Mitchell</t>
  </si>
  <si>
    <t>Miriam Shor</t>
  </si>
  <si>
    <t>Hedwig and the Angry InchÂ </t>
  </si>
  <si>
    <t>band|rock band|sex change|song|transsexual</t>
  </si>
  <si>
    <t>http://www.imdb.com/title/tt0248845/?ref_=fn_tt_tt_1</t>
  </si>
  <si>
    <t>Ryan Bollman</t>
  </si>
  <si>
    <t>Only the StrongÂ </t>
  </si>
  <si>
    <t>Todd Susman</t>
  </si>
  <si>
    <t>capoeira|fight|fighting|martial arts|violence</t>
  </si>
  <si>
    <t>http://www.imdb.com/title/tt0107750/?ref_=fn_tt_tt_1</t>
  </si>
  <si>
    <t>Jon Knautz</t>
  </si>
  <si>
    <t>Monda Scott</t>
  </si>
  <si>
    <t>Rachel Alig</t>
  </si>
  <si>
    <t>Goddess of LoveÂ </t>
  </si>
  <si>
    <t>Alexis Kendra</t>
  </si>
  <si>
    <t>female nudity|hallucination|sex scene|strip club|stripper</t>
  </si>
  <si>
    <t>http://www.imdb.com/title/tt3432552/?ref_=fn_tt_tt_1</t>
  </si>
  <si>
    <t>Shattered GlassÂ </t>
  </si>
  <si>
    <t>fabricated facts|journalist|stephen glass|the new republic|writer</t>
  </si>
  <si>
    <t>http://www.imdb.com/title/tt0323944/?ref_=fn_tt_tt_1</t>
  </si>
  <si>
    <t>David Atkins</t>
  </si>
  <si>
    <t>Lynne Thigpen</t>
  </si>
  <si>
    <t>NovocaineÂ </t>
  </si>
  <si>
    <t>Polly Noonan</t>
  </si>
  <si>
    <t>dentist|drugs|murder|sex|sunflower</t>
  </si>
  <si>
    <t>http://www.imdb.com/title/tt0234354/?ref_=fn_tt_tt_1</t>
  </si>
  <si>
    <t>Patrick Stettner</t>
  </si>
  <si>
    <t>The Business of StrangersÂ </t>
  </si>
  <si>
    <t>Frederick Weller</t>
  </si>
  <si>
    <t>airport|businesswoman|hotel|revenge|vegetarian</t>
  </si>
  <si>
    <t>http://www.imdb.com/title/tt0270259/?ref_=fn_tt_tt_1</t>
  </si>
  <si>
    <t>Sam Peckinpah</t>
  </si>
  <si>
    <t>Warren Oates</t>
  </si>
  <si>
    <t>William Holden</t>
  </si>
  <si>
    <t>The Wild BunchÂ </t>
  </si>
  <si>
    <t>L.Q. Jones</t>
  </si>
  <si>
    <t>friendship|honor|righteous rage|soldier|texas</t>
  </si>
  <si>
    <t>http://www.imdb.com/title/tt0065214/?ref_=fn_tt_tt_1</t>
  </si>
  <si>
    <t>The WacknessÂ </t>
  </si>
  <si>
    <t>ice cream|marijuana|new york city|summer|therapy</t>
  </si>
  <si>
    <t>http://www.imdb.com/title/tt1082886/?ref_=fn_tt_tt_1</t>
  </si>
  <si>
    <t>Michael Crichton</t>
  </si>
  <si>
    <t>Michael Elphick</t>
  </si>
  <si>
    <t>Adventure|Crime|Drama|Thriller</t>
  </si>
  <si>
    <t>Lesley-Anne Down</t>
  </si>
  <si>
    <t>The Great Train RobberyÂ </t>
  </si>
  <si>
    <t>Pamela Salem</t>
  </si>
  <si>
    <t>bank|gold|key|safe|train</t>
  </si>
  <si>
    <t>http://www.imdb.com/title/tt0079240/?ref_=fn_tt_tt_1</t>
  </si>
  <si>
    <t>Bryan Dick</t>
  </si>
  <si>
    <t>Morvern CallarÂ </t>
  </si>
  <si>
    <t>Paul Popplewell</t>
  </si>
  <si>
    <t>breasts|cleavage|female rear nudity|girl in panties|public nudity</t>
  </si>
  <si>
    <t>http://www.imdb.com/title/tt0300214/?ref_=fn_tt_tt_1</t>
  </si>
  <si>
    <t>Sylvio Tabet</t>
  </si>
  <si>
    <t>Michael Berryman</t>
  </si>
  <si>
    <t>Beastmaster 2: Through the Portal of TimeÂ </t>
  </si>
  <si>
    <t>Marc Singer</t>
  </si>
  <si>
    <t>beast|beastmaster|psychotronic|sword and sorcery|warrior</t>
  </si>
  <si>
    <t>http://www.imdb.com/title/tt0101412/?ref_=fn_tt_tt_1</t>
  </si>
  <si>
    <t>Rick Bieber</t>
  </si>
  <si>
    <t>Kendrick Cross</t>
  </si>
  <si>
    <t>The 5th QuarterÂ </t>
  </si>
  <si>
    <t>Sammy Nagi Njuguna</t>
  </si>
  <si>
    <t>athletic training|football practice|funeral|gymnasium|man crying</t>
  </si>
  <si>
    <t>http://www.imdb.com/title/tt1130964/?ref_=fn_tt_tt_1</t>
  </si>
  <si>
    <t>Nathalie Baye</t>
  </si>
  <si>
    <t>The Flower of EvilÂ </t>
  </si>
  <si>
    <t>MÃ©lanie Doutey</t>
  </si>
  <si>
    <t>bordeaux|election|mayor|pamphlet|political thriller</t>
  </si>
  <si>
    <t>http://www.imdb.com/title/tt0322289/?ref_=fn_tt_tt_1</t>
  </si>
  <si>
    <t>The GreatestÂ </t>
  </si>
  <si>
    <t>Cara Seymour</t>
  </si>
  <si>
    <t>car crash|loss|self help group|teenage mother|title directed by female</t>
  </si>
  <si>
    <t>http://www.imdb.com/title/tt1226232/?ref_=fn_tt_tt_1</t>
  </si>
  <si>
    <t>Snow Flower and the Secret FanÂ </t>
  </si>
  <si>
    <t>Ji-hyun Jun</t>
  </si>
  <si>
    <t>car hitting pedestrian|china|fan|nineteenth century|reversal of fortune</t>
  </si>
  <si>
    <t>http://www.imdb.com/title/tt1541995/?ref_=fn_tt_tt_1</t>
  </si>
  <si>
    <t>Diane Ladd</t>
  </si>
  <si>
    <t>Come Early MorningÂ </t>
  </si>
  <si>
    <t>Ritchie Montgomery</t>
  </si>
  <si>
    <t>church|drink|knocking on a door|love|three word title</t>
  </si>
  <si>
    <t>http://www.imdb.com/title/tt0457308/?ref_=fn_tt_tt_1</t>
  </si>
  <si>
    <t>Lucky BreakÂ </t>
  </si>
  <si>
    <t>Peter McNamara</t>
  </si>
  <si>
    <t>escape|prison|prison escape|sadism|solitary confinement</t>
  </si>
  <si>
    <t>http://www.imdb.com/title/tt0246134/?ref_=fn_tt_tt_1</t>
  </si>
  <si>
    <t>Fred Zinnemann</t>
  </si>
  <si>
    <t>JuliaÂ </t>
  </si>
  <si>
    <t>1930s|female protagonist|nazi|romantic friendship|writer</t>
  </si>
  <si>
    <t>http://www.imdb.com/title/tt0076245/?ref_=fn_tt_tt_1</t>
  </si>
  <si>
    <t>S.R. Bindler</t>
  </si>
  <si>
    <t>Surfer, DudeÂ </t>
  </si>
  <si>
    <t>barefoot|endorsement|surfboard|virtual reality|waves</t>
  </si>
  <si>
    <t>http://www.imdb.com/title/tt0976247/?ref_=fn_tt_tt_1</t>
  </si>
  <si>
    <t>Pat Buchanan</t>
  </si>
  <si>
    <t>Noam Chomsky</t>
  </si>
  <si>
    <t>Lake of FireÂ </t>
  </si>
  <si>
    <t>Bill Baird</t>
  </si>
  <si>
    <t>abortion|southern accent|title based on the bible|trial|usa</t>
  </si>
  <si>
    <t>http://www.imdb.com/title/tt0841119/?ref_=fn_tt_tt_1</t>
  </si>
  <si>
    <t>Greg Marcks</t>
  </si>
  <si>
    <t>11:14Â </t>
  </si>
  <si>
    <t>convenience store|multiple perspectives|murder|paramedic|van</t>
  </si>
  <si>
    <t>http://www.imdb.com/title/tt0331811/?ref_=fn_tt_tt_1</t>
  </si>
  <si>
    <t>Perry Lang</t>
  </si>
  <si>
    <t>Catherine Bell</t>
  </si>
  <si>
    <t>Men of WarÂ </t>
  </si>
  <si>
    <t>cockney accent|fight|island|machismo|mercenary</t>
  </si>
  <si>
    <t>http://www.imdb.com/title/tt0110490/?ref_=fn_tt_tt_1</t>
  </si>
  <si>
    <t>Jake Goldberger</t>
  </si>
  <si>
    <t>Don McKayÂ </t>
  </si>
  <si>
    <t>Robert Wahlberg</t>
  </si>
  <si>
    <t>dead body|dead body in a freezer|dead body wrapped in carpet|person in a car trunk|school janitor</t>
  </si>
  <si>
    <t>http://www.imdb.com/title/tt1281374/?ref_=fn_tt_tt_1</t>
  </si>
  <si>
    <t>DeadfallÂ </t>
  </si>
  <si>
    <t>police officer|police officer killed|police officer shot|sex scene</t>
  </si>
  <si>
    <t>http://www.imdb.com/title/tt1667310/?ref_=fn_tt_tt_1</t>
  </si>
  <si>
    <t>A Shine of RainbowsÂ </t>
  </si>
  <si>
    <t>John Bell</t>
  </si>
  <si>
    <t>island|love|new home|orphan|rainbow</t>
  </si>
  <si>
    <t>http://www.imdb.com/title/tt1014774/?ref_=fn_tt_tt_1</t>
  </si>
  <si>
    <t>William Kaufman</t>
  </si>
  <si>
    <t>Sean Cook</t>
  </si>
  <si>
    <t>The Hit ListÂ </t>
  </si>
  <si>
    <t>die hard scenario|engineer|held at gunpoint|race against time|shot to death</t>
  </si>
  <si>
    <t>http://www.imdb.com/title/tt1575694/?ref_=fn_tt_tt_1</t>
  </si>
  <si>
    <t>Blake Ritson</t>
  </si>
  <si>
    <t xml:space="preserve">EmmaÂ             </t>
  </si>
  <si>
    <t>friendship|love triangle|matchmaker|naivety|opposites attract</t>
  </si>
  <si>
    <t>http://www.imdb.com/title/tt1366312/?ref_=fn_tt_tt_1</t>
  </si>
  <si>
    <t>Leslie Carlson</t>
  </si>
  <si>
    <t>Debbie Harry</t>
  </si>
  <si>
    <t>VideodromeÂ </t>
  </si>
  <si>
    <t>Reiner Schwarz</t>
  </si>
  <si>
    <t>cyberpunk|hallucination|illegality|snuff film|surrealism</t>
  </si>
  <si>
    <t>http://www.imdb.com/title/tt0086541/?ref_=fn_tt_tt_1</t>
  </si>
  <si>
    <t>CÃ©dric Klapisch</t>
  </si>
  <si>
    <t>L'auberge espagnoleÂ </t>
  </si>
  <si>
    <t>apartment|erasmus|language|student|trip</t>
  </si>
  <si>
    <t>http://www.imdb.com/title/tt0283900/?ref_=fn_tt_tt_1</t>
  </si>
  <si>
    <t>Kate Barker-Froyland</t>
  </si>
  <si>
    <t>Shawn Parsons</t>
  </si>
  <si>
    <t>Song OneÂ </t>
  </si>
  <si>
    <t>Li Jun Li</t>
  </si>
  <si>
    <t>musician|number in title|recording|sibling</t>
  </si>
  <si>
    <t>http://www.imdb.com/title/tt2182972/?ref_=fn_tt_tt_1</t>
  </si>
  <si>
    <t>Martin Koolhoven</t>
  </si>
  <si>
    <t>Tygo Gernandt</t>
  </si>
  <si>
    <t>Yorick van Wageningen</t>
  </si>
  <si>
    <t>Winter in WartimeÂ </t>
  </si>
  <si>
    <t>Martijn Lakemeier</t>
  </si>
  <si>
    <t>horse|nazi|occupation|resistance movement|uncle nephew relationship</t>
  </si>
  <si>
    <t>http://www.imdb.com/title/tt0795441/?ref_=fn_tt_tt_1</t>
  </si>
  <si>
    <t>Charles Matthau</t>
  </si>
  <si>
    <t>Freaky DeakyÂ </t>
  </si>
  <si>
    <t>black panties|bomb squad|car bomb|dynamite|girl in panties</t>
  </si>
  <si>
    <t>http://www.imdb.com/title/tt0938305/?ref_=fn_tt_tt_1</t>
  </si>
  <si>
    <t>Paul Scofield</t>
  </si>
  <si>
    <t>Thriller|War</t>
  </si>
  <si>
    <t>The TrainÂ </t>
  </si>
  <si>
    <t>Michel Simon</t>
  </si>
  <si>
    <t>art|french|german|painting|train</t>
  </si>
  <si>
    <t>http://www.imdb.com/title/tt0059825/?ref_=fn_tt_tt_1</t>
  </si>
  <si>
    <t>Christopher M. Bessette</t>
  </si>
  <si>
    <t>Trade of InnocentsÂ </t>
  </si>
  <si>
    <t>Trieu Tran</t>
  </si>
  <si>
    <t>angkor wat|human trafficking|sex slavery|sex tourism</t>
  </si>
  <si>
    <t>http://www.imdb.com/title/tt1772408/?ref_=fn_tt_tt_1</t>
  </si>
  <si>
    <t>Prachya Pinkaew</t>
  </si>
  <si>
    <t>Nathan Jones</t>
  </si>
  <si>
    <t>The ProtectorÂ </t>
  </si>
  <si>
    <t>Johnny Nguyen</t>
  </si>
  <si>
    <t>die hard scenario|elephant|long take|police|sydney australia</t>
  </si>
  <si>
    <t>http://www.imdb.com/title/tt0427954/?ref_=fn_tt_tt_1</t>
  </si>
  <si>
    <t>Gary Sinyor</t>
  </si>
  <si>
    <t>Stiff Upper LipsÂ </t>
  </si>
  <si>
    <t>class conflict|edwardian era|england|sexual awakening|spoof</t>
  </si>
  <si>
    <t>http://www.imdb.com/title/tt0120210/?ref_=fn_tt_tt_1</t>
  </si>
  <si>
    <t>Belinda Stewart-Wilson</t>
  </si>
  <si>
    <t>Simon Bird</t>
  </si>
  <si>
    <t xml:space="preserve">The InbetweenersÂ             </t>
  </si>
  <si>
    <t>James Buckley</t>
  </si>
  <si>
    <t>black comedy|bully|friend|house|practical joke</t>
  </si>
  <si>
    <t>http://www.imdb.com/title/tt1220617/?ref_=fn_tt_tt_1</t>
  </si>
  <si>
    <t>Parminder Nagra</t>
  </si>
  <si>
    <t>Bend It Like BeckhamÂ </t>
  </si>
  <si>
    <t>hinduism|marriage engagement|soccer|team|tradition</t>
  </si>
  <si>
    <t>http://www.imdb.com/title/tt0286499/?ref_=fn_tt_tt_1</t>
  </si>
  <si>
    <t>Edie Falco</t>
  </si>
  <si>
    <t>Sunshine StateÂ </t>
  </si>
  <si>
    <t>african american|business|coastline|florida|real estate</t>
  </si>
  <si>
    <t>http://www.imdb.com/title/tt0286179/?ref_=fn_tt_tt_1</t>
  </si>
  <si>
    <t>Wayne Brady</t>
  </si>
  <si>
    <t>Action|Sport</t>
  </si>
  <si>
    <t>Wesley Jonathan</t>
  </si>
  <si>
    <t>CrossoverÂ </t>
  </si>
  <si>
    <t>Eva Marcille</t>
  </si>
  <si>
    <t>african american|basketball|basketball movie|critically bashed|tv commercial</t>
  </si>
  <si>
    <t>http://www.imdb.com/title/tt0473024/?ref_=fn_tt_tt_1</t>
  </si>
  <si>
    <t>Ashish R. Mohan</t>
  </si>
  <si>
    <t>Mithun Chakraborty</t>
  </si>
  <si>
    <t>Asin</t>
  </si>
  <si>
    <t>Khiladi 786Â </t>
  </si>
  <si>
    <t>Johnny Lever</t>
  </si>
  <si>
    <t>car crash|impersonating a police officer|long lost brother|marriage bureau|suitor</t>
  </si>
  <si>
    <t>http://www.imdb.com/title/tt2166214/?ref_=fn_tt_tt_1</t>
  </si>
  <si>
    <t>Pablo Rosso</t>
  </si>
  <si>
    <t>Jonathan D. Mellor</t>
  </si>
  <si>
    <t>[Rec] 2Â </t>
  </si>
  <si>
    <t>Andrea Ros</t>
  </si>
  <si>
    <t>apartment|apartment building|blood sample|crucifix|zombie</t>
  </si>
  <si>
    <t>http://www.imdb.com/title/tt1245112/?ref_=fn_tt_tt_1</t>
  </si>
  <si>
    <t>Alexis Biesiada</t>
  </si>
  <si>
    <t>Musical</t>
  </si>
  <si>
    <t>Kayla Jackson</t>
  </si>
  <si>
    <t>Standing OvationÂ </t>
  </si>
  <si>
    <t>Kayla Raparelli</t>
  </si>
  <si>
    <t>dance|dream|frog|philadelphia pennsylvania|snake</t>
  </si>
  <si>
    <t>http://www.imdb.com/title/tt1303803/?ref_=fn_tt_tt_1</t>
  </si>
  <si>
    <t>The StingÂ </t>
  </si>
  <si>
    <t>con|con man|courier|long con|murder</t>
  </si>
  <si>
    <t>http://www.imdb.com/title/tt0070735/?ref_=fn_tt_tt_1</t>
  </si>
  <si>
    <t>Chariots of FireÂ </t>
  </si>
  <si>
    <t>athlete|jew|missionary|olympic games|race</t>
  </si>
  <si>
    <t>http://www.imdb.com/title/tt0082158/?ref_=fn_tt_tt_1</t>
  </si>
  <si>
    <t>Darren Grant</t>
  </si>
  <si>
    <t>Diary of a Mad Black WomanÂ </t>
  </si>
  <si>
    <t>comic relief|diary|kiss|madea series|state flag</t>
  </si>
  <si>
    <t>http://www.imdb.com/title/tt0422093/?ref_=fn_tt_tt_1</t>
  </si>
  <si>
    <t>ShineÂ </t>
  </si>
  <si>
    <t>Nicholas Bell</t>
  </si>
  <si>
    <t>abuse|australia|concert|pianist|piano</t>
  </si>
  <si>
    <t>http://www.imdb.com/title/tt0117631/?ref_=fn_tt_tt_1</t>
  </si>
  <si>
    <t>Don JonÂ </t>
  </si>
  <si>
    <t>Tony Danza</t>
  </si>
  <si>
    <t>camera focus on female butt|cunnilingus|new jersey|oral sex|reference to facebook</t>
  </si>
  <si>
    <t>http://www.imdb.com/title/tt2229499/?ref_=fn_tt_tt_1</t>
  </si>
  <si>
    <t>Mystery|Western</t>
  </si>
  <si>
    <t>High Plains DrifterÂ </t>
  </si>
  <si>
    <t>John Hillerman</t>
  </si>
  <si>
    <t>gravestone|gunfighter|outlaw|revenge|small town</t>
  </si>
  <si>
    <t>http://www.imdb.com/title/tt0068699/?ref_=fn_tt_tt_1</t>
  </si>
  <si>
    <t>Ghost WorldÂ </t>
  </si>
  <si>
    <t>art class|diner|friend|graduation|high school</t>
  </si>
  <si>
    <t>http://www.imdb.com/title/tt0162346/?ref_=fn_tt_tt_1</t>
  </si>
  <si>
    <t>IrisÂ </t>
  </si>
  <si>
    <t>alzheimer's disease|book|love|novelist|writer</t>
  </si>
  <si>
    <t>http://www.imdb.com/title/tt0280778/?ref_=fn_tt_tt_1</t>
  </si>
  <si>
    <t>William Sachs</t>
  </si>
  <si>
    <t>Avery Schreiber</t>
  </si>
  <si>
    <t>Stephen Macht</t>
  </si>
  <si>
    <t>GalaxinaÂ </t>
  </si>
  <si>
    <t>alien|android|fem bot|female android|stars</t>
  </si>
  <si>
    <t>http://www.imdb.com/title/tt0080771/?ref_=fn_tt_tt_1</t>
  </si>
  <si>
    <t>Christophe Barratier</t>
  </si>
  <si>
    <t>FranÃ§ois BerlÃ©and</t>
  </si>
  <si>
    <t>Jean-Baptiste Maunier</t>
  </si>
  <si>
    <t>The ChorusÂ </t>
  </si>
  <si>
    <t>GÃ©rard Jugnot</t>
  </si>
  <si>
    <t>boarding school|boy|choir|school|teacher</t>
  </si>
  <si>
    <t>http://www.imdb.com/title/tt0372824/?ref_=fn_tt_tt_1</t>
  </si>
  <si>
    <t>Ã‰mile Gaudreault</t>
  </si>
  <si>
    <t>Luke Kirby</t>
  </si>
  <si>
    <t>Mambo ItalianoÂ </t>
  </si>
  <si>
    <t>Claudia Ferri</t>
  </si>
  <si>
    <t>gay|immigrant|italian|police|police officer</t>
  </si>
  <si>
    <t>http://www.imdb.com/title/tt0330602/?ref_=fn_tt_tt_1</t>
  </si>
  <si>
    <t>James Cox</t>
  </si>
  <si>
    <t>WonderlandÂ </t>
  </si>
  <si>
    <t>Franky G</t>
  </si>
  <si>
    <t>murder|police|police investigation|porn star|robbery</t>
  </si>
  <si>
    <t>http://www.imdb.com/title/tt0335563/?ref_=fn_tt_tt_1</t>
  </si>
  <si>
    <t>Do the Right ThingÂ </t>
  </si>
  <si>
    <t>Danny Aiello</t>
  </si>
  <si>
    <t>black militant|frustration|pizza|pizza parlor|pizzeria</t>
  </si>
  <si>
    <t>http://www.imdb.com/title/tt0097216/?ref_=fn_tt_tt_1</t>
  </si>
  <si>
    <t>James Toback</t>
  </si>
  <si>
    <t>Harvard ManÂ </t>
  </si>
  <si>
    <t>basketball|cheerleader|college|harvard|philosophy</t>
  </si>
  <si>
    <t>http://www.imdb.com/title/tt0242508/?ref_=fn_tt_tt_1</t>
  </si>
  <si>
    <t>Aki KaurismÃ¤ki</t>
  </si>
  <si>
    <t>Kati Outinen</t>
  </si>
  <si>
    <t>Jean-Pierre LÃ©aud</t>
  </si>
  <si>
    <t>Le HavreÂ </t>
  </si>
  <si>
    <t>Jean-Pierre Darroussin</t>
  </si>
  <si>
    <t>bar|container|illegal immigrant|neighbor|shoe shiner</t>
  </si>
  <si>
    <t>http://www.imdb.com/title/tt1508675/?ref_=fn_tt_tt_1</t>
  </si>
  <si>
    <t>Finland</t>
  </si>
  <si>
    <t>IrreversibleÂ </t>
  </si>
  <si>
    <t>Jo Prestia</t>
  </si>
  <si>
    <t>long take|male frontal nudity|revenge|reverse chronology|vengeance</t>
  </si>
  <si>
    <t>http://www.imdb.com/title/tt0290673/?ref_=fn_tt_tt_1</t>
  </si>
  <si>
    <t>Hitoshi Matsumoto</t>
  </si>
  <si>
    <t>Lindsay Kay Hayward</t>
  </si>
  <si>
    <t>R100Â </t>
  </si>
  <si>
    <t>Shinobu Terajima</t>
  </si>
  <si>
    <t>coma|one word title|spitting|sushi|swimming pool</t>
  </si>
  <si>
    <t>http://www.imdb.com/title/tt2914838/?ref_=fn_tt_tt_1</t>
  </si>
  <si>
    <t>Rakeysh Omprakash Mehra</t>
  </si>
  <si>
    <t>Comedy|Drama|History|Romance</t>
  </si>
  <si>
    <t>Rang De BasantiÂ </t>
  </si>
  <si>
    <t>Madhavan</t>
  </si>
  <si>
    <t>freedom|friend|india|student|urination</t>
  </si>
  <si>
    <t>http://www.imdb.com/title/tt0405508/?ref_=fn_tt_tt_1</t>
  </si>
  <si>
    <t>Collin Schiffli</t>
  </si>
  <si>
    <t>AnimalsÂ </t>
  </si>
  <si>
    <t>David Dastmalchian</t>
  </si>
  <si>
    <t>drug addict|drug addiction|drug use|drugs|junkie</t>
  </si>
  <si>
    <t>http://www.imdb.com/title/tt3297554/?ref_=fn_tt_tt_1</t>
  </si>
  <si>
    <t>George Ratliff</t>
  </si>
  <si>
    <t>Cree Kelly</t>
  </si>
  <si>
    <t>Salvation BoulevardÂ </t>
  </si>
  <si>
    <t>Mike Eshaq</t>
  </si>
  <si>
    <t>cross|doused with gasoline|pastor|security guard|shower</t>
  </si>
  <si>
    <t>http://www.imdb.com/title/tt1251743/?ref_=fn_tt_tt_1</t>
  </si>
  <si>
    <t>The TenÂ </t>
  </si>
  <si>
    <t>Ron Silver</t>
  </si>
  <si>
    <t>death|mexico|sabbath|surgeon|ten stories</t>
  </si>
  <si>
    <t>http://www.imdb.com/title/tt0811106/?ref_=fn_tt_tt_1</t>
  </si>
  <si>
    <t>Shane Meadows</t>
  </si>
  <si>
    <t>A Room for Romeo BrassÂ </t>
  </si>
  <si>
    <t>betrayal|family relationships|friendship|psychosis|stranger</t>
  </si>
  <si>
    <t>http://www.imdb.com/title/tt0202559/?ref_=fn_tt_tt_1</t>
  </si>
  <si>
    <t>SynnÃ¸ve Macody Lund</t>
  </si>
  <si>
    <t>Aksel Hennie</t>
  </si>
  <si>
    <t>HeadhuntersÂ </t>
  </si>
  <si>
    <t>Julie R. Ã˜lgaard</t>
  </si>
  <si>
    <t>art thief|male frontal nudity|male nudity|male star appears nude|painting</t>
  </si>
  <si>
    <t>http://www.imdb.com/title/tt1614989/?ref_=fn_tt_tt_1</t>
  </si>
  <si>
    <t>Norwegian</t>
  </si>
  <si>
    <t>Jon Wright</t>
  </si>
  <si>
    <t>Comedy|Horror|Sci-Fi|Thriller</t>
  </si>
  <si>
    <t>GrabbersÂ </t>
  </si>
  <si>
    <t>bathtub|eaten alive|ferry boat|lobster trap|sprinkler system</t>
  </si>
  <si>
    <t>http://www.imdb.com/title/tt1525366/?ref_=fn_tt_tt_1</t>
  </si>
  <si>
    <t>Michael McGowan</t>
  </si>
  <si>
    <t>Adam Butcher</t>
  </si>
  <si>
    <t>Saint RalphÂ </t>
  </si>
  <si>
    <t>boston marathon|coma|marathon|miracles|running</t>
  </si>
  <si>
    <t>http://www.imdb.com/title/tt0384488/?ref_=fn_tt_tt_1</t>
  </si>
  <si>
    <t>Liv Ullmann</t>
  </si>
  <si>
    <t>Jessica Chastain</t>
  </si>
  <si>
    <t>Miss JulieÂ </t>
  </si>
  <si>
    <t>Colin Farrell</t>
  </si>
  <si>
    <t>kissing someone's boot|midsummer|telling someone to shut up|two word title|valet</t>
  </si>
  <si>
    <t>http://www.imdb.com/title/tt2667960/?ref_=fn_tt_tt_1</t>
  </si>
  <si>
    <t>Teresa Wright</t>
  </si>
  <si>
    <t>Somewhere in TimeÂ </t>
  </si>
  <si>
    <t>George Voskovec</t>
  </si>
  <si>
    <t>hotel|love|love across time|time travel|time travel romance</t>
  </si>
  <si>
    <t>http://www.imdb.com/title/tt0081534/?ref_=fn_tt_tt_1</t>
  </si>
  <si>
    <t>Rohan Sippy</t>
  </si>
  <si>
    <t>Abhishek Bachchan</t>
  </si>
  <si>
    <t>Dum Maaro DumÂ </t>
  </si>
  <si>
    <t>Prateik</t>
  </si>
  <si>
    <t>airport|drugs|loss of loved one|police|title based on song</t>
  </si>
  <si>
    <t>http://www.imdb.com/title/tt1618430/?ref_=fn_tt_tt_1</t>
  </si>
  <si>
    <t>Insidious: Chapter 2Â </t>
  </si>
  <si>
    <t>barricading a door|injection in leg|police detective|supernatural|taser</t>
  </si>
  <si>
    <t>http://www.imdb.com/title/tt2226417/?ref_=fn_tt_tt_1</t>
  </si>
  <si>
    <t>Saw IIÂ </t>
  </si>
  <si>
    <t>death|detective|nerve gas|serial killer|trap</t>
  </si>
  <si>
    <t>http://www.imdb.com/title/tt0432348/?ref_=fn_tt_tt_1</t>
  </si>
  <si>
    <t>Dan Trachtenberg</t>
  </si>
  <si>
    <t>Drama|Horror|Mystery|Sci-Fi|Thriller</t>
  </si>
  <si>
    <t>10 Cloverfield LaneÂ </t>
  </si>
  <si>
    <t>Sumalee Montano</t>
  </si>
  <si>
    <t>alien|bunker|car crash|kidnapping|minimal cast</t>
  </si>
  <si>
    <t>http://www.imdb.com/title/tt1179933/?ref_=fn_tt_tt_1</t>
  </si>
  <si>
    <t>Comedy|Documentary</t>
  </si>
  <si>
    <t>Jackass: The MovieÂ </t>
  </si>
  <si>
    <t>alligator|golf|japan|panda|stunt</t>
  </si>
  <si>
    <t>http://www.imdb.com/title/tt0322802/?ref_=fn_tt_tt_1</t>
  </si>
  <si>
    <t>David F. Sandberg</t>
  </si>
  <si>
    <t>Amiah Miller</t>
  </si>
  <si>
    <t>Lights OutÂ </t>
  </si>
  <si>
    <t>based on short film|reference to avenged sevenfold|reference to slayer|switching lights on and off|two word title</t>
  </si>
  <si>
    <t>http://www.imdb.com/title/tt4786282/?ref_=fn_tt_tt_1</t>
  </si>
  <si>
    <t>Sprague Grayden</t>
  </si>
  <si>
    <t>Paranormal Activity 3Â </t>
  </si>
  <si>
    <t>animate object|imaginary friend|reference to macgyver|whispering|woman wearing only a man's shirt</t>
  </si>
  <si>
    <t>http://www.imdb.com/title/tt1778304/?ref_=fn_tt_tt_1</t>
  </si>
  <si>
    <t>Stiles White</t>
  </si>
  <si>
    <t>Shelley Hennig</t>
  </si>
  <si>
    <t>OuijaÂ </t>
  </si>
  <si>
    <t>Daren Kagasoff</t>
  </si>
  <si>
    <t>death of girlfriend|funeral|ghost|ouija|spirit</t>
  </si>
  <si>
    <t>http://www.imdb.com/title/tt1204977/?ref_=fn_tt_tt_1</t>
  </si>
  <si>
    <t>John Saxon</t>
  </si>
  <si>
    <t>A Nightmare on Elm Street 3: Dream WarriorsÂ </t>
  </si>
  <si>
    <t>Jennifer Rubin</t>
  </si>
  <si>
    <t>dream|freddy krueger|killer|nightmare|springwood ohio</t>
  </si>
  <si>
    <t>http://www.imdb.com/title/tt0093629/?ref_=fn_tt_tt_1</t>
  </si>
  <si>
    <t>Eugenio Derbez</t>
  </si>
  <si>
    <t>Jessica Lindsey</t>
  </si>
  <si>
    <t>Instructions Not IncludedÂ </t>
  </si>
  <si>
    <t>Hugo Stiglitz</t>
  </si>
  <si>
    <t>father daughter relationship</t>
  </si>
  <si>
    <t>http://www.imdb.com/title/tt2378281/?ref_=fn_tt_tt_1</t>
  </si>
  <si>
    <t>Brendon Eggertsen</t>
  </si>
  <si>
    <t>Matt Shively</t>
  </si>
  <si>
    <t>Paranormal Activity 4Â </t>
  </si>
  <si>
    <t>Alisha Boe</t>
  </si>
  <si>
    <t>boy in a bathtub|demon|laptop computer|pulled underwater|walking in the dark</t>
  </si>
  <si>
    <t>http://www.imdb.com/title/tt2109184/?ref_=fn_tt_tt_1</t>
  </si>
  <si>
    <t>Henry Koster</t>
  </si>
  <si>
    <t>The RobeÂ </t>
  </si>
  <si>
    <t>Victor Mature</t>
  </si>
  <si>
    <t>box office hit|crucifixion|nightmare|palestine|robe</t>
  </si>
  <si>
    <t>http://www.imdb.com/title/tt0046247/?ref_=fn_tt_tt_1</t>
  </si>
  <si>
    <t>The Return of the Pink PantherÂ </t>
  </si>
  <si>
    <t>Catherine Schell</t>
  </si>
  <si>
    <t>clouseau|diamond|panther|pink|pink panther</t>
  </si>
  <si>
    <t>http://www.imdb.com/title/tt0072081/?ref_=fn_tt_tt_1</t>
  </si>
  <si>
    <t>Freddy's Dead: The Final NightmareÂ </t>
  </si>
  <si>
    <t>dark comedy|dream|freddy krueger|nightmare|serial murder</t>
  </si>
  <si>
    <t>http://www.imdb.com/title/tt0101917/?ref_=fn_tt_tt_1</t>
  </si>
  <si>
    <t>Patty Jenkins</t>
  </si>
  <si>
    <t>MonsterÂ </t>
  </si>
  <si>
    <t>beach|female criminal|hooker|lesbian|prostitute</t>
  </si>
  <si>
    <t>http://www.imdb.com/title/tt0340855/?ref_=fn_tt_tt_1</t>
  </si>
  <si>
    <t>Robert J. Wilke</t>
  </si>
  <si>
    <t>Adventure|Drama|Family|Fantasy|Sci-Fi</t>
  </si>
  <si>
    <t>20,000 Leagues Under the SeaÂ </t>
  </si>
  <si>
    <t>Paul Lukas</t>
  </si>
  <si>
    <t>captain|expedition|sea|submarine|whale</t>
  </si>
  <si>
    <t>http://www.imdb.com/title/tt0046672/?ref_=fn_tt_tt_1</t>
  </si>
  <si>
    <t>Christopher Landon</t>
  </si>
  <si>
    <t>Gloria Sandoval</t>
  </si>
  <si>
    <t>Richard Cabral</t>
  </si>
  <si>
    <t>Paranormal Activity: The Marked OnesÂ </t>
  </si>
  <si>
    <t>Molly Ephraim</t>
  </si>
  <si>
    <t>apartment|blood|demonic possession|neighbor|pentagram</t>
  </si>
  <si>
    <t>http://www.imdb.com/title/tt2473682/?ref_=fn_tt_tt_1</t>
  </si>
  <si>
    <t>The Elephant ManÂ </t>
  </si>
  <si>
    <t>curiosity|exploitation|freak|hospital|physical deformity</t>
  </si>
  <si>
    <t>http://www.imdb.com/title/tt0080678/?ref_=fn_tt_tt_1</t>
  </si>
  <si>
    <t>Dallas Buyers ClubÂ </t>
  </si>
  <si>
    <t>drugs|fda|gay community|hiv|homophobia</t>
  </si>
  <si>
    <t>http://www.imdb.com/title/tt0790636/?ref_=fn_tt_tt_1</t>
  </si>
  <si>
    <t>David Gelb</t>
  </si>
  <si>
    <t>The Lazarus EffectÂ </t>
  </si>
  <si>
    <t>electrocuted|experiment|hell|serum|university</t>
  </si>
  <si>
    <t>http://www.imdb.com/title/tt2918436/?ref_=fn_tt_tt_1</t>
  </si>
  <si>
    <t>MementoÂ </t>
  </si>
  <si>
    <t>Jorja Fox</t>
  </si>
  <si>
    <t>flashback|memory|murder|short term memory|telephone</t>
  </si>
  <si>
    <t>http://www.imdb.com/title/tt0209144/?ref_=fn_tt_tt_1</t>
  </si>
  <si>
    <t>Mike Flanagan</t>
  </si>
  <si>
    <t>James Lafferty</t>
  </si>
  <si>
    <t>OculusÂ </t>
  </si>
  <si>
    <t>Garrett Ryan</t>
  </si>
  <si>
    <t>home office|mirror|released from a mental hospital|trauma|video camera</t>
  </si>
  <si>
    <t>http://www.imdb.com/title/tt2388715/?ref_=fn_tt_tt_1</t>
  </si>
  <si>
    <t>Clerks IIÂ </t>
  </si>
  <si>
    <t>Brian O'Halloran</t>
  </si>
  <si>
    <t>fast food|fast food restaurant|new jersey|quick stop|restaurant</t>
  </si>
  <si>
    <t>http://www.imdb.com/title/tt0424345/?ref_=fn_tt_tt_1</t>
  </si>
  <si>
    <t>Billy ElliotÂ </t>
  </si>
  <si>
    <t>Jamie Draven</t>
  </si>
  <si>
    <t>audition|ballet|boxing|miner|miners strike</t>
  </si>
  <si>
    <t>http://www.imdb.com/title/tt0249462/?ref_=fn_tt_tt_1</t>
  </si>
  <si>
    <t>The Way Way BackÂ </t>
  </si>
  <si>
    <t>awkward boy|shy kid|summer|vacation|water park</t>
  </si>
  <si>
    <t>http://www.imdb.com/title/tt1727388/?ref_=fn_tt_tt_1</t>
  </si>
  <si>
    <t>George Jackson</t>
  </si>
  <si>
    <t>William Schallert</t>
  </si>
  <si>
    <t>House Party 2Â </t>
  </si>
  <si>
    <t>Helen Martin</t>
  </si>
  <si>
    <t>college|misogyny|money|new friend|party</t>
  </si>
  <si>
    <t>http://www.imdb.com/title/tt0102065/?ref_=fn_tt_tt_1</t>
  </si>
  <si>
    <t>Adventure|Drama|Family|Romance|Western</t>
  </si>
  <si>
    <t>Tony Bonner</t>
  </si>
  <si>
    <t>The Man from Snowy RiverÂ </t>
  </si>
  <si>
    <t>Tom Burlinson</t>
  </si>
  <si>
    <t>australia|brumby|ranch|stallion|twin</t>
  </si>
  <si>
    <t>http://www.imdb.com/title/tt0084296/?ref_=fn_tt_tt_1</t>
  </si>
  <si>
    <t>Maurice Joyce</t>
  </si>
  <si>
    <t>Constance Shulman</t>
  </si>
  <si>
    <t>Doug's 1st MovieÂ </t>
  </si>
  <si>
    <t>Alice Playten</t>
  </si>
  <si>
    <t>dance|friend|monster|reference to batman|valentine</t>
  </si>
  <si>
    <t>http://www.imdb.com/title/tt0187819/?ref_=fn_tt_tt_1</t>
  </si>
  <si>
    <t>John Beasley</t>
  </si>
  <si>
    <t>The ApostleÂ </t>
  </si>
  <si>
    <t>June Carter Cash</t>
  </si>
  <si>
    <t>church|louisiana|minister|preacher|texas</t>
  </si>
  <si>
    <t>http://www.imdb.com/title/tt0118632/?ref_=fn_tt_tt_1</t>
  </si>
  <si>
    <t>Frank Perry</t>
  </si>
  <si>
    <t>Mommie DearestÂ </t>
  </si>
  <si>
    <t>Diana Scarwid</t>
  </si>
  <si>
    <t>abusive mother|adopted daughter|borderline personality disorder|perfection|sadistic cruelty</t>
  </si>
  <si>
    <t>http://www.imdb.com/title/tt0082766/?ref_=fn_tt_tt_1</t>
  </si>
  <si>
    <t>Jesse Peretz</t>
  </si>
  <si>
    <t>Our Idiot BrotherÂ </t>
  </si>
  <si>
    <t>art model|farmer|jail|nude model|three sisters</t>
  </si>
  <si>
    <t>http://www.imdb.com/title/tt1637706/?ref_=fn_tt_tt_1</t>
  </si>
  <si>
    <t>RaceÂ </t>
  </si>
  <si>
    <t>1930s|athlete|nazi germany|olympics|track and field</t>
  </si>
  <si>
    <t>http://www.imdb.com/title/tt3499096/?ref_=fn_tt_tt_1</t>
  </si>
  <si>
    <t>Ice Cube</t>
  </si>
  <si>
    <t>Monica Calhoun</t>
  </si>
  <si>
    <t>The Players ClubÂ </t>
  </si>
  <si>
    <t>Chrystale Wilson</t>
  </si>
  <si>
    <t>catfight|dominatrix|rape|spanking|stripper</t>
  </si>
  <si>
    <t>http://www.imdb.com/title/tt0119905/?ref_=fn_tt_tt_1</t>
  </si>
  <si>
    <t>Edwin Hodge</t>
  </si>
  <si>
    <t>As Above, So BelowÂ </t>
  </si>
  <si>
    <t>Perdita Weeks</t>
  </si>
  <si>
    <t>archeologist|catacomb|found footage|paris france|philosopher's stone</t>
  </si>
  <si>
    <t>http://www.imdb.com/title/tt2870612/?ref_=fn_tt_tt_1</t>
  </si>
  <si>
    <t>Cameron Mills</t>
  </si>
  <si>
    <t>AddictedÂ </t>
  </si>
  <si>
    <t>adultery|attraction|lust|obsession|temptation</t>
  </si>
  <si>
    <t>http://www.imdb.com/title/tt2205401/?ref_=fn_tt_tt_1</t>
  </si>
  <si>
    <t>Eve's BayouÂ </t>
  </si>
  <si>
    <t>doctor|louisiana|secret|title directed by female|witchcraft</t>
  </si>
  <si>
    <t>http://www.imdb.com/title/tt0119080/?ref_=fn_tt_tt_1</t>
  </si>
  <si>
    <t>Richard Glatzer</t>
  </si>
  <si>
    <t>Still AliceÂ </t>
  </si>
  <si>
    <t>alzheimer's disease|bechdel test passed|linguistics professor|new york city|reference to angels in america the play</t>
  </si>
  <si>
    <t>http://www.imdb.com/title/tt3316960/?ref_=fn_tt_tt_1</t>
  </si>
  <si>
    <t>Michael Curtiz</t>
  </si>
  <si>
    <t>Gene Tierney</t>
  </si>
  <si>
    <t>The EgyptianÂ </t>
  </si>
  <si>
    <t>afterlife|egypt|pharaoh|princess|pyramid</t>
  </si>
  <si>
    <t>http://www.imdb.com/title/tt0046949/?ref_=fn_tt_tt_1</t>
  </si>
  <si>
    <t>Bruce Malmuth</t>
  </si>
  <si>
    <t>Lindsay Wagner</t>
  </si>
  <si>
    <t>NighthawksÂ </t>
  </si>
  <si>
    <t>Persis Khambatta</t>
  </si>
  <si>
    <t>bomb|new york city|partner|shooting|terrorist</t>
  </si>
  <si>
    <t>http://www.imdb.com/title/tt0082817/?ref_=fn_tt_tt_1</t>
  </si>
  <si>
    <t>Rob Hedden</t>
  </si>
  <si>
    <t>Peter Mark Richman</t>
  </si>
  <si>
    <t>Adventure|Horror</t>
  </si>
  <si>
    <t>Friday the 13th Part VIII: Jason Takes ManhattanÂ </t>
  </si>
  <si>
    <t>Scott Reeves</t>
  </si>
  <si>
    <t>cult film|friday the thirteenth|hockey mask|jason voorhees|murder spree</t>
  </si>
  <si>
    <t>http://www.imdb.com/title/tt0097388/?ref_=fn_tt_tt_1</t>
  </si>
  <si>
    <t>My Big Fat Greek WeddingÂ </t>
  </si>
  <si>
    <t>baptism|greek|greek restaurant|prejudice|travel agency</t>
  </si>
  <si>
    <t>http://www.imdb.com/title/tt0259446/?ref_=fn_tt_tt_1</t>
  </si>
  <si>
    <t>Spring BreakersÂ </t>
  </si>
  <si>
    <t>Rachel Korine</t>
  </si>
  <si>
    <t>kissing a dead body|repeated dialogue|sex in pool|spring break|twins</t>
  </si>
  <si>
    <t>http://www.imdb.com/title/tt2101441/?ref_=fn_tt_tt_1</t>
  </si>
  <si>
    <t>Joe Chappelle</t>
  </si>
  <si>
    <t>Kim Darby</t>
  </si>
  <si>
    <t>Halloween: The Curse of Michael MyersÂ </t>
  </si>
  <si>
    <t>halloween|michael myers|nudity|returning character with different actor|slasher flick</t>
  </si>
  <si>
    <t>http://www.imdb.com/title/tt0113253/?ref_=fn_tt_tt_1</t>
  </si>
  <si>
    <t>Daniel GimÃ©nez Cacho</t>
  </si>
  <si>
    <t>Y Tu MamÃ¡ TambiÃ©nÂ </t>
  </si>
  <si>
    <t>MarÃ­a Aura</t>
  </si>
  <si>
    <t>beach|cleaning a swimming pool|male male kiss|mexico|on the road</t>
  </si>
  <si>
    <t>http://www.imdb.com/title/tt0245574/?ref_=fn_tt_tt_1</t>
  </si>
  <si>
    <t>Peter Serafinowicz</t>
  </si>
  <si>
    <t>Shaun of the DeadÂ </t>
  </si>
  <si>
    <t>british horror|pub|record collection|zombie|zombie apocalypse</t>
  </si>
  <si>
    <t>http://www.imdb.com/title/tt0365748/?ref_=fn_tt_tt_1</t>
  </si>
  <si>
    <t>Mickey Liddell</t>
  </si>
  <si>
    <t>Randy Wayne</t>
  </si>
  <si>
    <t>The Haunting of Molly HartleyÂ </t>
  </si>
  <si>
    <t>18th birthday|birthday|community center|resurrection|teenager</t>
  </si>
  <si>
    <t>http://www.imdb.com/title/tt1045655/?ref_=fn_tt_tt_1</t>
  </si>
  <si>
    <t>Lone StarÂ </t>
  </si>
  <si>
    <t>Miriam Colon</t>
  </si>
  <si>
    <t>father son relationship|interracial relationship|neo western|sheriff|texas</t>
  </si>
  <si>
    <t>http://www.imdb.com/title/tt0116905/?ref_=fn_tt_tt_1</t>
  </si>
  <si>
    <t>Kathleen Kinmont</t>
  </si>
  <si>
    <t>Halloween 4: The Return of Michael MyersÂ </t>
  </si>
  <si>
    <t>Ellie Cornell</t>
  </si>
  <si>
    <t>halloween|michael myers|murder|niece|october</t>
  </si>
  <si>
    <t>http://www.imdb.com/title/tt0095271/?ref_=fn_tt_tt_1</t>
  </si>
  <si>
    <t>Fred Walton</t>
  </si>
  <si>
    <t>Deborah Foreman</t>
  </si>
  <si>
    <t>April Fool's DayÂ </t>
  </si>
  <si>
    <t>Clayton Rohner</t>
  </si>
  <si>
    <t>april fool's day|island|mansion|psycho|secret</t>
  </si>
  <si>
    <t>http://www.imdb.com/title/tt0090655/?ref_=fn_tt_tt_1</t>
  </si>
  <si>
    <t>DinerÂ </t>
  </si>
  <si>
    <t>baltimore colts|diner|marriage|salesman|wedding</t>
  </si>
  <si>
    <t>http://www.imdb.com/title/tt0083833/?ref_=fn_tt_tt_1</t>
  </si>
  <si>
    <t>Steve Carver</t>
  </si>
  <si>
    <t>William Sanderson</t>
  </si>
  <si>
    <t>Lone Wolf McQuadeÂ </t>
  </si>
  <si>
    <t>Robert Beltran</t>
  </si>
  <si>
    <t>drugs|martial arts|texas|texas ranger|weapon</t>
  </si>
  <si>
    <t>http://www.imdb.com/title/tt0085862/?ref_=fn_tt_tt_1</t>
  </si>
  <si>
    <t>Gonzalo LÃ³pez-Gallego</t>
  </si>
  <si>
    <t>Ryan Robbins</t>
  </si>
  <si>
    <t>Apollo 18Â </t>
  </si>
  <si>
    <t>Andrew Airlie</t>
  </si>
  <si>
    <t>cosmonaut|footprint|found footage|moon|secret mission</t>
  </si>
  <si>
    <t>http://www.imdb.com/title/tt1772240/?ref_=fn_tt_tt_1</t>
  </si>
  <si>
    <t>Christine Jeffs</t>
  </si>
  <si>
    <t>Sunshine CleaningÂ </t>
  </si>
  <si>
    <t>business|crime scene cleanup|private school|school|sister sister relationship</t>
  </si>
  <si>
    <t>http://www.imdb.com/title/tt0862846/?ref_=fn_tt_tt_1</t>
  </si>
  <si>
    <t>Claire Geare</t>
  </si>
  <si>
    <t>Sterling Jerins</t>
  </si>
  <si>
    <t>No EscapeÂ </t>
  </si>
  <si>
    <t>Sahajak Boonthanakit</t>
  </si>
  <si>
    <t>asia|fictional country|hotel|rebellion|revolution</t>
  </si>
  <si>
    <t>http://www.imdb.com/title/tt1781922/?ref_=fn_tt_tt_1</t>
  </si>
  <si>
    <t>Don Coscarelli</t>
  </si>
  <si>
    <t>Vanna Bonta</t>
  </si>
  <si>
    <t>The BeastmasterÂ </t>
  </si>
  <si>
    <t>breasts|critically acclaimed|female frontal nudity|psychotronic film|sword and sorcery</t>
  </si>
  <si>
    <t>http://www.imdb.com/title/tt0083630/?ref_=fn_tt_tt_1</t>
  </si>
  <si>
    <t>George Sanders</t>
  </si>
  <si>
    <t>Gina Lollobrigida</t>
  </si>
  <si>
    <t>Solomon and ShebaÂ </t>
  </si>
  <si>
    <t>Finlay Currie</t>
  </si>
  <si>
    <t>king|pharaoh|queen|queen of sheba|tribe</t>
  </si>
  <si>
    <t>http://www.imdb.com/title/tt0053290/?ref_=fn_tt_tt_1</t>
  </si>
  <si>
    <t>Michael Tiddes</t>
  </si>
  <si>
    <t>Fifty Shades of BlackÂ </t>
  </si>
  <si>
    <t>color in title|parody|reference to cuba gooding jr|reference to netflix|written by star</t>
  </si>
  <si>
    <t>http://www.imdb.com/title/tt4667094/?ref_=fn_tt_tt_1</t>
  </si>
  <si>
    <t>Not Easily BrokenÂ </t>
  </si>
  <si>
    <t>african american protagonist|based on novel|title spoken by character</t>
  </si>
  <si>
    <t>http://www.imdb.com/title/tt0795438/?ref_=fn_tt_tt_1</t>
  </si>
  <si>
    <t>Frank Borzage</t>
  </si>
  <si>
    <t>Helen Hayes</t>
  </si>
  <si>
    <t>Gary Cooper</t>
  </si>
  <si>
    <t>A Farewell to ArmsÂ </t>
  </si>
  <si>
    <t>Adolphe Menjou</t>
  </si>
  <si>
    <t>1910s|ambulance driver|italy|lake|nurse</t>
  </si>
  <si>
    <t>http://www.imdb.com/title/tt0022879/?ref_=fn_tt_tt_1</t>
  </si>
  <si>
    <t>The Perfect MatchÂ </t>
  </si>
  <si>
    <t>Lauren London</t>
  </si>
  <si>
    <t>http://www.imdb.com/title/tt4871980/?ref_=fn_tt_tt_1</t>
  </si>
  <si>
    <t>Mamoru Hosoda</t>
  </si>
  <si>
    <t>Colleen O'Shaughnessey</t>
  </si>
  <si>
    <t>Lara Jill Miller</t>
  </si>
  <si>
    <t>Digimon: The MovieÂ </t>
  </si>
  <si>
    <t>Mona Marshall</t>
  </si>
  <si>
    <t>based on video game|box office hit|computer|digimon|internet</t>
  </si>
  <si>
    <t>http://www.imdb.com/title/tt0259974/?ref_=fn_tt_tt_1</t>
  </si>
  <si>
    <t>Brian Dannelly</t>
  </si>
  <si>
    <t>Saved!Â </t>
  </si>
  <si>
    <t>christian|jewish|pastor|school|virginity</t>
  </si>
  <si>
    <t>http://www.imdb.com/title/tt0332375/?ref_=fn_tt_tt_1</t>
  </si>
  <si>
    <t>Denys Arcand</t>
  </si>
  <si>
    <t>StÃ©phane Rousseau</t>
  </si>
  <si>
    <t>The Barbarian InvasionsÂ </t>
  </si>
  <si>
    <t>Marina Hands</t>
  </si>
  <si>
    <t>cancer|dying|friend|money|socialist</t>
  </si>
  <si>
    <t>http://www.imdb.com/title/tt0338135/?ref_=fn_tt_tt_1</t>
  </si>
  <si>
    <t>Robin and MarianÂ </t>
  </si>
  <si>
    <t>Nicol Williamson</t>
  </si>
  <si>
    <t>crusades|friar|robin hood|sheriff|sheriff of nottingham</t>
  </si>
  <si>
    <t>http://www.imdb.com/title/tt0075147/?ref_=fn_tt_tt_1</t>
  </si>
  <si>
    <t>J.S. Cardone</t>
  </si>
  <si>
    <t>The ForsakenÂ </t>
  </si>
  <si>
    <t>flashing breasts|hitchhiker|vampire|vampire hunter|virus</t>
  </si>
  <si>
    <t>http://www.imdb.com/title/tt0245120/?ref_=fn_tt_tt_1</t>
  </si>
  <si>
    <t>Force 10 from NavaroneÂ </t>
  </si>
  <si>
    <t>colonel|mission|partisan|spy|traitor</t>
  </si>
  <si>
    <t>http://www.imdb.com/title/tt0077572/?ref_=fn_tt_tt_1</t>
  </si>
  <si>
    <t>Jay Levey</t>
  </si>
  <si>
    <t>UHFÂ </t>
  </si>
  <si>
    <t>Michael Richards</t>
  </si>
  <si>
    <t>gambling|imagination|television|television station|tv show</t>
  </si>
  <si>
    <t>http://www.imdb.com/title/tt0098546/?ref_=fn_tt_tt_1</t>
  </si>
  <si>
    <t>Nicholaus Goossen</t>
  </si>
  <si>
    <t>Grandma's BoyÂ </t>
  </si>
  <si>
    <t>Shirley Jones</t>
  </si>
  <si>
    <t>co worker|game tester|loss of virginity|roommate|snack</t>
  </si>
  <si>
    <t>http://www.imdb.com/title/tt0456554/?ref_=fn_tt_tt_1</t>
  </si>
  <si>
    <t>Slums of Beverly HillsÂ </t>
  </si>
  <si>
    <t>Jessica Walter</t>
  </si>
  <si>
    <t>flatulence|menstrual blood|nomad|nursing school|title directed by female</t>
  </si>
  <si>
    <t>http://www.imdb.com/title/tt0120831/?ref_=fn_tt_tt_1</t>
  </si>
  <si>
    <t>Woody Strode</t>
  </si>
  <si>
    <t>Claudia Cardinale</t>
  </si>
  <si>
    <t>Once Upon a Time in the WestÂ </t>
  </si>
  <si>
    <t>Jack Elam</t>
  </si>
  <si>
    <t>gang|gun|harmonica|killing|woman in bathtub</t>
  </si>
  <si>
    <t>http://www.imdb.com/title/tt0064116/?ref_=fn_tt_tt_1</t>
  </si>
  <si>
    <t>MadeÂ </t>
  </si>
  <si>
    <t>Jonathan Silverman</t>
  </si>
  <si>
    <t>friendship|loudmouth|money laundering|new york city|stripper</t>
  </si>
  <si>
    <t>http://www.imdb.com/title/tt0227005/?ref_=fn_tt_tt_1</t>
  </si>
  <si>
    <t>Matt Berry</t>
  </si>
  <si>
    <t>MoonÂ </t>
  </si>
  <si>
    <t>computer|contract|earth|moon|solitude</t>
  </si>
  <si>
    <t>http://www.imdb.com/title/tt1182345/?ref_=fn_tt_tt_1</t>
  </si>
  <si>
    <t>Keeping Up with the SteinsÂ </t>
  </si>
  <si>
    <t>bar mitzvah|carried in a chair|hebrew|party|rite of passage</t>
  </si>
  <si>
    <t>http://www.imdb.com/title/tt0415949/?ref_=fn_tt_tt_1</t>
  </si>
  <si>
    <t>Ronan Chapalain</t>
  </si>
  <si>
    <t>Guillaume Denaiffe</t>
  </si>
  <si>
    <t>Norbert Ferrer</t>
  </si>
  <si>
    <t>Sea Rex 3D: Journey to a Prehistoric WorldÂ </t>
  </si>
  <si>
    <t>Chloe Hollings</t>
  </si>
  <si>
    <t>3d|imax|plesiosaur|sea|water</t>
  </si>
  <si>
    <t>http://www.imdb.com/title/tt1529567/?ref_=fn_tt_tt_1</t>
  </si>
  <si>
    <t>The Sweet HereafterÂ </t>
  </si>
  <si>
    <t>Simon Baker</t>
  </si>
  <si>
    <t>anger|bus|child|lawyer|school</t>
  </si>
  <si>
    <t>http://www.imdb.com/title/tt0120255/?ref_=fn_tt_tt_1</t>
  </si>
  <si>
    <t>Xavier Beauvois</t>
  </si>
  <si>
    <t>Of Gods and MenÂ </t>
  </si>
  <si>
    <t>Olivier Rabourdin</t>
  </si>
  <si>
    <t>catholic church|community|monastery|monk|terrorist</t>
  </si>
  <si>
    <t>http://www.imdb.com/title/tt1588337/?ref_=fn_tt_tt_1</t>
  </si>
  <si>
    <t>Randall Miller</t>
  </si>
  <si>
    <t>Bottle ShockÂ </t>
  </si>
  <si>
    <t>airport|california|flat tire|overalls|wine</t>
  </si>
  <si>
    <t>http://www.imdb.com/title/tt0914797/?ref_=fn_tt_tt_1</t>
  </si>
  <si>
    <t>Jerry Belson</t>
  </si>
  <si>
    <t>Tim Thomerson</t>
  </si>
  <si>
    <t>Comedy|Music|Sci-Fi</t>
  </si>
  <si>
    <t>Cassandra Peterson</t>
  </si>
  <si>
    <t>Jekyll and Hyde... Together AgainÂ </t>
  </si>
  <si>
    <t>Bess Armstrong</t>
  </si>
  <si>
    <t>breasts growing|coors light|drugs|hospital|spinning in grave</t>
  </si>
  <si>
    <t>http://www.imdb.com/title/tt0084171/?ref_=fn_tt_tt_1</t>
  </si>
  <si>
    <t>Biography|Crime|Drama|Romance|Thriller</t>
  </si>
  <si>
    <t>Heavenly CreaturesÂ </t>
  </si>
  <si>
    <t>Liz Mullane</t>
  </si>
  <si>
    <t>fantasy life|friend|friendship|love|teenage crush</t>
  </si>
  <si>
    <t>http://www.imdb.com/title/tt0110005/?ref_=fn_tt_tt_1</t>
  </si>
  <si>
    <t>Bobby Batson</t>
  </si>
  <si>
    <t>90 Minutes in HeavenÂ </t>
  </si>
  <si>
    <t>Cynthia Barrett</t>
  </si>
  <si>
    <t>heaven|hospital|praying|pronounced dead|recovery</t>
  </si>
  <si>
    <t>http://www.imdb.com/title/tt4337690/?ref_=fn_tt_tt_1</t>
  </si>
  <si>
    <t>Dan Rush</t>
  </si>
  <si>
    <t>Everything Must GoÂ </t>
  </si>
  <si>
    <t>alcoholic|beer|bicycle|new neighbor|yard sale</t>
  </si>
  <si>
    <t>http://www.imdb.com/title/tt1531663/?ref_=fn_tt_tt_1</t>
  </si>
  <si>
    <t>Comedy|Crime|Drama|Mystery|Thriller</t>
  </si>
  <si>
    <t>Zero EffectÂ </t>
  </si>
  <si>
    <t>blackmail|client|private detective|private investigator|tycoon</t>
  </si>
  <si>
    <t>http://www.imdb.com/title/tt0120906/?ref_=fn_tt_tt_1</t>
  </si>
  <si>
    <t>The MachinistÂ </t>
  </si>
  <si>
    <t>alienation|conscience|insomnia|paranoia|urban gothic</t>
  </si>
  <si>
    <t>http://www.imdb.com/title/tt0361862/?ref_=fn_tt_tt_1</t>
  </si>
  <si>
    <t>Light SleeperÂ </t>
  </si>
  <si>
    <t>bare breasts|drugs|existentialism|new york city|redemption</t>
  </si>
  <si>
    <t>http://www.imdb.com/title/tt0102307/?ref_=fn_tt_tt_1</t>
  </si>
  <si>
    <t>Michael Cuesta</t>
  </si>
  <si>
    <t>Biography|Crime|Drama|Mystery|Thriller</t>
  </si>
  <si>
    <t>Kill the MessengerÂ </t>
  </si>
  <si>
    <t>based on true story|cia|cocaine|journalist|smear campaign</t>
  </si>
  <si>
    <t>http://www.imdb.com/title/tt1216491/?ref_=fn_tt_tt_1</t>
  </si>
  <si>
    <t>Rabbit HoleÂ </t>
  </si>
  <si>
    <t>car|comic book|comic book artist|iphone|memory</t>
  </si>
  <si>
    <t>http://www.imdb.com/title/tt0935075/?ref_=fn_tt_tt_1</t>
  </si>
  <si>
    <t>Fenton Bailey</t>
  </si>
  <si>
    <t>Party MonsterÂ </t>
  </si>
  <si>
    <t>Marilyn Manson</t>
  </si>
  <si>
    <t>drug dealer|drugs|gay|homosexual|party</t>
  </si>
  <si>
    <t>http://www.imdb.com/title/tt0320244/?ref_=fn_tt_tt_1</t>
  </si>
  <si>
    <t>Jeremy Saulnier</t>
  </si>
  <si>
    <t>Crime|Horror|Music|Thriller</t>
  </si>
  <si>
    <t>Green RoomÂ </t>
  </si>
  <si>
    <t>murder|neo nazi|punk band|skinhead|suspense</t>
  </si>
  <si>
    <t>http://www.imdb.com/title/tt4062536/?ref_=fn_tt_tt_1</t>
  </si>
  <si>
    <t>Billy Kent</t>
  </si>
  <si>
    <t>Tim Russ</t>
  </si>
  <si>
    <t>The Oh in OhioÂ </t>
  </si>
  <si>
    <t>Winter Ave Zoli</t>
  </si>
  <si>
    <t>marriage|orgasm|school|sex|swimming</t>
  </si>
  <si>
    <t>http://www.imdb.com/title/tt0422861/?ref_=fn_tt_tt_1</t>
  </si>
  <si>
    <t>James Manera</t>
  </si>
  <si>
    <t>Atlas Shrugged: Who Is John Galt?Â </t>
  </si>
  <si>
    <t>Kristoffer Polaha</t>
  </si>
  <si>
    <t>box office flop|critically bashed|economy|individual versus society|rescue</t>
  </si>
  <si>
    <t>http://www.imdb.com/title/tt2800038/?ref_=fn_tt_tt_1</t>
  </si>
  <si>
    <t>Darryl Cox</t>
  </si>
  <si>
    <t>Bottle RocketÂ </t>
  </si>
  <si>
    <t>Lumi Cavazos</t>
  </si>
  <si>
    <t>caper|escapade|motel|robbery|texas</t>
  </si>
  <si>
    <t>http://www.imdb.com/title/tt0115734/?ref_=fn_tt_tt_1</t>
  </si>
  <si>
    <t>Albino AlligatorÂ </t>
  </si>
  <si>
    <t>bar|box office flop|hostage|new orleans louisiana|police</t>
  </si>
  <si>
    <t>http://www.imdb.com/title/tt0115495/?ref_=fn_tt_tt_1</t>
  </si>
  <si>
    <t>Feroz Abbas Khan</t>
  </si>
  <si>
    <t>Bhoomika Chawla</t>
  </si>
  <si>
    <t>Akshaye Khanna</t>
  </si>
  <si>
    <t>Gandhi, My FatherÂ </t>
  </si>
  <si>
    <t>Darshan Jariwala</t>
  </si>
  <si>
    <t>africa|hindu|india|muslim|south africa</t>
  </si>
  <si>
    <t>http://www.imdb.com/title/tt0459293/?ref_=fn_tt_tt_1</t>
  </si>
  <si>
    <t>Errol Morris</t>
  </si>
  <si>
    <t>Megan Ambuhl Graner</t>
  </si>
  <si>
    <t>Crime|Documentary|War</t>
  </si>
  <si>
    <t>Jeffrey Frost</t>
  </si>
  <si>
    <t>Standard Operating ProcedureÂ </t>
  </si>
  <si>
    <t>Ken Davis</t>
  </si>
  <si>
    <t>abu ghraib|abuse|prison|slow motion|torture</t>
  </si>
  <si>
    <t>http://www.imdb.com/title/tt0896866/?ref_=fn_tt_tt_1</t>
  </si>
  <si>
    <t>Dennis Hopper</t>
  </si>
  <si>
    <t>Don Gordon</t>
  </si>
  <si>
    <t>Raymond Burr</t>
  </si>
  <si>
    <t>Out of the BlueÂ </t>
  </si>
  <si>
    <t>Jim Byrnes</t>
  </si>
  <si>
    <t>explosion|hitchhiking|punk|trauma|truck driver</t>
  </si>
  <si>
    <t>http://www.imdb.com/title/tt0081291/?ref_=fn_tt_tt_1</t>
  </si>
  <si>
    <t>Eli Craig</t>
  </si>
  <si>
    <t>Tucker and Dale vs EvilÂ </t>
  </si>
  <si>
    <t>cabin|chainsaw|college kid|hillbilly|vacation</t>
  </si>
  <si>
    <t>http://www.imdb.com/title/tt1465522/?ref_=fn_tt_tt_1</t>
  </si>
  <si>
    <t>Nicholas Fackler</t>
  </si>
  <si>
    <t>Lovely, StillÂ </t>
  </si>
  <si>
    <t>christmas|fable|old man</t>
  </si>
  <si>
    <t>http://www.imdb.com/title/tt1150947/?ref_=fn_tt_tt_1</t>
  </si>
  <si>
    <t>Richard Wallace</t>
  </si>
  <si>
    <t>Paul Fix</t>
  </si>
  <si>
    <t>Judith Anderson</t>
  </si>
  <si>
    <t>TycoonÂ </t>
  </si>
  <si>
    <t>Laraine Day</t>
  </si>
  <si>
    <t>engineer|ethics|mountain|railroad|south america</t>
  </si>
  <si>
    <t>http://www.imdb.com/title/tt0039927/?ref_=fn_tt_tt_1</t>
  </si>
  <si>
    <t>Morgan J. Freeman</t>
  </si>
  <si>
    <t>Desert BlueÂ </t>
  </si>
  <si>
    <t>Sara Gilbert</t>
  </si>
  <si>
    <t>cola|desert|ice cream cone|teenage girl|vomiting</t>
  </si>
  <si>
    <t>http://www.imdb.com/title/tt0126261/?ref_=fn_tt_tt_1</t>
  </si>
  <si>
    <t>Matthew Hastings</t>
  </si>
  <si>
    <t>Marc Trottier</t>
  </si>
  <si>
    <t>Meghan Ory</t>
  </si>
  <si>
    <t>DecoysÂ </t>
  </si>
  <si>
    <t>Corey Sevier</t>
  </si>
  <si>
    <t>breasts|campus|college|tentacle|virginity</t>
  </si>
  <si>
    <t>http://www.imdb.com/title/tt0357585/?ref_=fn_tt_tt_1</t>
  </si>
  <si>
    <t>Patch Darragh</t>
  </si>
  <si>
    <t>Ocean James</t>
  </si>
  <si>
    <t>The VisitÂ </t>
  </si>
  <si>
    <t>Olivia DeJonge</t>
  </si>
  <si>
    <t>farm|handheld camera|impostor|rap|rock paper scissors</t>
  </si>
  <si>
    <t>http://www.imdb.com/title/tt3567288/?ref_=fn_tt_tt_1</t>
  </si>
  <si>
    <t>Daniel Stewart Sherman</t>
  </si>
  <si>
    <t>Crime|Thriller|War</t>
  </si>
  <si>
    <t>Mike Figueroa</t>
  </si>
  <si>
    <t>RedactedÂ </t>
  </si>
  <si>
    <t>Kel O'Neill</t>
  </si>
  <si>
    <t>blood splatter|iraq|murder|rape|soldier</t>
  </si>
  <si>
    <t>http://www.imdb.com/title/tt0937237/?ref_=fn_tt_tt_1</t>
  </si>
  <si>
    <t>Klaus Menzel</t>
  </si>
  <si>
    <t>FascinationÂ </t>
  </si>
  <si>
    <t>Alice Evans</t>
  </si>
  <si>
    <t>death|love|marriage|secret|suspicion</t>
  </si>
  <si>
    <t>http://www.imdb.com/title/tt0305632/?ref_=fn_tt_tt_1</t>
  </si>
  <si>
    <t xml:space="preserve">Saving GraceÂ             </t>
  </si>
  <si>
    <t>catholic|death row|inmate|oklahoma city|sexual promiscuity</t>
  </si>
  <si>
    <t>http://www.imdb.com/title/tt0830900/?ref_=fn_tt_tt_1</t>
  </si>
  <si>
    <t>Oren Peli</t>
  </si>
  <si>
    <t>Sandra Staggs</t>
  </si>
  <si>
    <t>Glenn Campbell</t>
  </si>
  <si>
    <t>Area 51Â </t>
  </si>
  <si>
    <t>Jelena Nik</t>
  </si>
  <si>
    <t>alien|alien abduction|conspiracy|secret base|ufo</t>
  </si>
  <si>
    <t>http://www.imdb.com/title/tt1519461/?ref_=fn_tt_tt_1</t>
  </si>
  <si>
    <t>Tony Corvillo</t>
  </si>
  <si>
    <t>Luis Tosar</t>
  </si>
  <si>
    <t>Sleep TightÂ </t>
  </si>
  <si>
    <t>Marta Etura</t>
  </si>
  <si>
    <t>apartment|concierge|girl|hitchcockian|stalking</t>
  </si>
  <si>
    <t>http://www.imdb.com/title/tt1437358/?ref_=fn_tt_tt_1</t>
  </si>
  <si>
    <t>Paul Andrew Williams</t>
  </si>
  <si>
    <t>Doug Bradley</t>
  </si>
  <si>
    <t>Comedy|Crime|Horror|Thriller</t>
  </si>
  <si>
    <t>The CottageÂ </t>
  </si>
  <si>
    <t>Georgia Groome</t>
  </si>
  <si>
    <t>countryside|deformed|farmer|gangster|kidnapping</t>
  </si>
  <si>
    <t>http://www.imdb.com/title/tt0465430/?ref_=fn_tt_tt_1</t>
  </si>
  <si>
    <t>Dead Like Me: Life After DeathÂ </t>
  </si>
  <si>
    <t>african american policeman|police|policeman|policewoman|vomiting</t>
  </si>
  <si>
    <t>http://www.imdb.com/title/tt1079444/?ref_=fn_tt_tt_1</t>
  </si>
  <si>
    <t>John Stamos</t>
  </si>
  <si>
    <t>Animation|Comedy</t>
  </si>
  <si>
    <t>Farce of the PenguinsÂ </t>
  </si>
  <si>
    <t>flatulence|march|penguin|south pole|spoof</t>
  </si>
  <si>
    <t>http://www.imdb.com/title/tt0488539/?ref_=fn_tt_tt_1</t>
  </si>
  <si>
    <t>Jim Amatulli</t>
  </si>
  <si>
    <t>Patricia Neal</t>
  </si>
  <si>
    <t>Flying ByÂ </t>
  </si>
  <si>
    <t>Katie Leclerc</t>
  </si>
  <si>
    <t>http://www.imdb.com/title/tt1131732/?ref_=fn_tt_tt_1</t>
  </si>
  <si>
    <t xml:space="preserve">PsychÂ             </t>
  </si>
  <si>
    <t>Timothy Omundson</t>
  </si>
  <si>
    <t>best friend|friend|police|police department|psychic</t>
  </si>
  <si>
    <t>http://www.imdb.com/title/tt0491738/?ref_=fn_tt_tt_1</t>
  </si>
  <si>
    <t>William H. Macy</t>
  </si>
  <si>
    <t>RudderlessÂ </t>
  </si>
  <si>
    <t>David Adam Flannery</t>
  </si>
  <si>
    <t>demo tape|directed by cast member|grieving father|guitar|guitar player</t>
  </si>
  <si>
    <t>http://www.imdb.com/title/tt1798243/?ref_=fn_tt_tt_1</t>
  </si>
  <si>
    <t>Barrett Esposito</t>
  </si>
  <si>
    <t>Cyndi Lauper</t>
  </si>
  <si>
    <t>Henry &amp; MeÂ </t>
  </si>
  <si>
    <t>bare butt|baseball|children|new york yankees|surrealism</t>
  </si>
  <si>
    <t>http://www.imdb.com/title/tt1460798/?ref_=fn_tt_tt_1</t>
  </si>
  <si>
    <t>Christmas EveÂ </t>
  </si>
  <si>
    <t>http://www.imdb.com/title/tt3703148/?ref_=fn_tt_tt_1</t>
  </si>
  <si>
    <t>We Have Your HusbandÂ </t>
  </si>
  <si>
    <t>abduction|based on true story|mexico</t>
  </si>
  <si>
    <t>http://www.imdb.com/title/tt2063015/?ref_=fn_tt_tt_1</t>
  </si>
  <si>
    <t>IrÃ¨ne Jacob</t>
  </si>
  <si>
    <t>Dying of the LightÂ </t>
  </si>
  <si>
    <t>Tomiwa Edun</t>
  </si>
  <si>
    <t>cia|individualism|mental illness|religion|revenge</t>
  </si>
  <si>
    <t>http://www.imdb.com/title/tt1274586/?ref_=fn_tt_tt_1</t>
  </si>
  <si>
    <t>Bahamas</t>
  </si>
  <si>
    <t>Vicky Jewson</t>
  </si>
  <si>
    <t>Born of WarÂ </t>
  </si>
  <si>
    <t>Lisa Kay</t>
  </si>
  <si>
    <t>fight|mina|murder|revenge|terrorist</t>
  </si>
  <si>
    <t>http://www.imdb.com/title/tt1554921/?ref_=fn_tt_tt_1</t>
  </si>
  <si>
    <t>David Huddleston</t>
  </si>
  <si>
    <t>Capricorn OneÂ </t>
  </si>
  <si>
    <t>astronaut|hoax|journalist|mission|nasa</t>
  </si>
  <si>
    <t>http://www.imdb.com/title/tt0077294/?ref_=fn_tt_tt_1</t>
  </si>
  <si>
    <t>Marc Bennett</t>
  </si>
  <si>
    <t>Should've Been RomeoÂ </t>
  </si>
  <si>
    <t>http://www.imdb.com/title/tt1717210/?ref_=fn_tt_tt_1</t>
  </si>
  <si>
    <t>Mike Mayhall</t>
  </si>
  <si>
    <t>Cody Howard</t>
  </si>
  <si>
    <t>Family</t>
  </si>
  <si>
    <t>David Raizor</t>
  </si>
  <si>
    <t>Running ForeverÂ </t>
  </si>
  <si>
    <t>http://www.imdb.com/title/tt4453560/?ref_=fn_tt_tt_1</t>
  </si>
  <si>
    <t>Yoga HosersÂ </t>
  </si>
  <si>
    <t>part of trilogy|second part</t>
  </si>
  <si>
    <t>http://www.imdb.com/title/tt3838992/?ref_=fn_tt_tt_1</t>
  </si>
  <si>
    <t>Stanton Barrett</t>
  </si>
  <si>
    <t>Michael Dudikoff</t>
  </si>
  <si>
    <t>Mikal Vega</t>
  </si>
  <si>
    <t>Navy Seals vs. ZombiesÂ </t>
  </si>
  <si>
    <t>Ed Quinn</t>
  </si>
  <si>
    <t>building|infection|navy seal|shot through the head|zombie</t>
  </si>
  <si>
    <t>http://www.imdb.com/title/tt4511566/?ref_=fn_tt_tt_1</t>
  </si>
  <si>
    <t>JirÃ­ Menzel</t>
  </si>
  <si>
    <t>Ivan Barnev</t>
  </si>
  <si>
    <t>Comedy|Drama|Romance|War</t>
  </si>
  <si>
    <t>Julia Jentsch</t>
  </si>
  <si>
    <t>I Served the King of EnglandÂ </t>
  </si>
  <si>
    <t>Milan Lasica</t>
  </si>
  <si>
    <t>hotel|legs|lingerie|waiter|wealth</t>
  </si>
  <si>
    <t>http://www.imdb.com/title/tt0284363/?ref_=fn_tt_tt_1</t>
  </si>
  <si>
    <t>Czech</t>
  </si>
  <si>
    <t>Fatih Akin</t>
  </si>
  <si>
    <t>Soul KitchenÂ </t>
  </si>
  <si>
    <t>Birol Ãœnel</t>
  </si>
  <si>
    <t>2000s|burglar|chef|cook|restaurant</t>
  </si>
  <si>
    <t>http://www.imdb.com/title/tt1244668/?ref_=fn_tt_tt_1</t>
  </si>
  <si>
    <t>Sling BladeÂ </t>
  </si>
  <si>
    <t>friend|mental institution|murder|repair shop|small town</t>
  </si>
  <si>
    <t>http://www.imdb.com/title/tt0117666/?ref_=fn_tt_tt_1</t>
  </si>
  <si>
    <t>Nick Murphy</t>
  </si>
  <si>
    <t>The AwakeningÂ </t>
  </si>
  <si>
    <t>Joseph Mawle</t>
  </si>
  <si>
    <t>boarding school|boy|british horror|ghost|school</t>
  </si>
  <si>
    <t>http://www.imdb.com/title/tt1687901/?ref_=fn_tt_tt_1</t>
  </si>
  <si>
    <t>Takashi Miike</t>
  </si>
  <si>
    <t>HostelÂ </t>
  </si>
  <si>
    <t>bratislava|hostel|sadistic horror|torture|travel</t>
  </si>
  <si>
    <t>http://www.imdb.com/title/tt0450278/?ref_=fn_tt_tt_1</t>
  </si>
  <si>
    <t>Tristram Shandy: A Cock and Bull StoryÂ </t>
  </si>
  <si>
    <t>actor playing himself|battle|boots|penis|womb</t>
  </si>
  <si>
    <t>http://www.imdb.com/title/tt0423409/?ref_=fn_tt_tt_1</t>
  </si>
  <si>
    <t>Take ShelterÂ </t>
  </si>
  <si>
    <t>Robert Longstreet</t>
  </si>
  <si>
    <t>ambiguous ending|firefly|mysterious event|schizophrenia|storm</t>
  </si>
  <si>
    <t>http://www.imdb.com/title/tt1675192/?ref_=fn_tt_tt_1</t>
  </si>
  <si>
    <t>Frank LaLoggia</t>
  </si>
  <si>
    <t>Lady in WhiteÂ </t>
  </si>
  <si>
    <t>Katherine Helmond</t>
  </si>
  <si>
    <t>1960s|boy|ghost|murder|small town</t>
  </si>
  <si>
    <t>http://www.imdb.com/title/tt0095484/?ref_=fn_tt_tt_1</t>
  </si>
  <si>
    <t>Jeremy Brock</t>
  </si>
  <si>
    <t>Driving LessonsÂ </t>
  </si>
  <si>
    <t>actress|coming of age|retired actress|teenage boy|vomiting</t>
  </si>
  <si>
    <t>http://www.imdb.com/title/tt0446687/?ref_=fn_tt_tt_1</t>
  </si>
  <si>
    <t>Scott Foley</t>
  </si>
  <si>
    <t>Let's Kill Ward's WifeÂ </t>
  </si>
  <si>
    <t>apology|death|group of friends|sex|toilet</t>
  </si>
  <si>
    <t>http://www.imdb.com/title/tt2980708/?ref_=fn_tt_tt_1</t>
  </si>
  <si>
    <t>Lou Perryman</t>
  </si>
  <si>
    <t>Bill Johnson</t>
  </si>
  <si>
    <t>The Texas Chainsaw Massacre 2Â </t>
  </si>
  <si>
    <t>Jim Siedow</t>
  </si>
  <si>
    <t>chainsaw|chainsaw murder|human monster|music score composed by director|obscene finger gesture</t>
  </si>
  <si>
    <t>http://www.imdb.com/title/tt0092076/?ref_=fn_tt_tt_1</t>
  </si>
  <si>
    <t>Bob Dylan</t>
  </si>
  <si>
    <t>Biography|Drama|Romance|Western</t>
  </si>
  <si>
    <t>Pat Garrett &amp; Billy the KidÂ </t>
  </si>
  <si>
    <t>bare breasts|flogging|human branding|man slaps a woman|manhunt</t>
  </si>
  <si>
    <t>http://www.imdb.com/title/tt0070518/?ref_=fn_tt_tt_1</t>
  </si>
  <si>
    <t>Only God ForgivesÂ </t>
  </si>
  <si>
    <t>Yayaying Rhatha Phongam</t>
  </si>
  <si>
    <t>brutal cop|drug dealer|punishment|thai boxing|vengeance</t>
  </si>
  <si>
    <t>http://www.imdb.com/title/tt1602613/?ref_=fn_tt_tt_1</t>
  </si>
  <si>
    <t>Christophe Ali</t>
  </si>
  <si>
    <t>Isild Le Besco</t>
  </si>
  <si>
    <t>Camping sauvageÂ </t>
  </si>
  <si>
    <t>Emmanuelle Bercot</t>
  </si>
  <si>
    <t>cabin|girl fight|jealousy|sailing boat|tent</t>
  </si>
  <si>
    <t>http://www.imdb.com/title/tt0451673/?ref_=fn_tt_tt_1</t>
  </si>
  <si>
    <t>Gabriela Tagliavini</t>
  </si>
  <si>
    <t>Without MenÂ </t>
  </si>
  <si>
    <t>bare chested male|journalist|passion|pregnancy|woman in underwear</t>
  </si>
  <si>
    <t>http://www.imdb.com/title/tt1547090/?ref_=fn_tt_tt_1</t>
  </si>
  <si>
    <t>Shekar</t>
  </si>
  <si>
    <t>Diganth</t>
  </si>
  <si>
    <t>Bhama</t>
  </si>
  <si>
    <t>BarfiÂ </t>
  </si>
  <si>
    <t>Dileep Raj</t>
  </si>
  <si>
    <t>http://www.imdb.com/title/tt3099638/?ref_=fn_tt_tt_1</t>
  </si>
  <si>
    <t>Kannada</t>
  </si>
  <si>
    <t>Shona Auerbach</t>
  </si>
  <si>
    <t>Dear FrankieÂ </t>
  </si>
  <si>
    <t>Jack McElhone</t>
  </si>
  <si>
    <t>boy|dock|letter|seaside|stranger</t>
  </si>
  <si>
    <t>http://www.imdb.com/title/tt0377752/?ref_=fn_tt_tt_1</t>
  </si>
  <si>
    <t>Leonard Farlinger</t>
  </si>
  <si>
    <t>Keith Carradine</t>
  </si>
  <si>
    <t>All HatÂ </t>
  </si>
  <si>
    <t>contemporary west|cowboy|horse|jockey|neo western</t>
  </si>
  <si>
    <t>http://www.imdb.com/title/tt0903131/?ref_=fn_tt_tt_1</t>
  </si>
  <si>
    <t>Michel Leclerc</t>
  </si>
  <si>
    <t>Jacques Gamblin</t>
  </si>
  <si>
    <t>The Names of LoveÂ </t>
  </si>
  <si>
    <t>Zinedine Soualem</t>
  </si>
  <si>
    <t>activist|promiscuous daughter|promiscuous woman|sex in a bed|voyeurism</t>
  </si>
  <si>
    <t>http://www.imdb.com/title/tt1646974/?ref_=fn_tt_tt_1</t>
  </si>
  <si>
    <t>Analeine Cal y Mayor</t>
  </si>
  <si>
    <t>Treading WaterÂ </t>
  </si>
  <si>
    <t>Kim Ly</t>
  </si>
  <si>
    <t>http://www.imdb.com/title/tt2091427/?ref_=fn_tt_tt_1</t>
  </si>
  <si>
    <t>Tom Kalin</t>
  </si>
  <si>
    <t>Savage GraceÂ </t>
  </si>
  <si>
    <t>incest|male nudity|older man younger woman relationship|orgasm|son murders mother</t>
  </si>
  <si>
    <t>http://www.imdb.com/title/tt0379976/?ref_=fn_tt_tt_1</t>
  </si>
  <si>
    <t>Robert Sarkies</t>
  </si>
  <si>
    <t>Matthew Sunderland</t>
  </si>
  <si>
    <t>William Kircher</t>
  </si>
  <si>
    <t>Paul Glover</t>
  </si>
  <si>
    <t>true crime</t>
  </si>
  <si>
    <t>http://www.imdb.com/title/tt0839938/?ref_=fn_tt_tt_1</t>
  </si>
  <si>
    <t>Bubba Smith</t>
  </si>
  <si>
    <t>Police AcademyÂ </t>
  </si>
  <si>
    <t>misfit|police|police academy|police cadet|police officer</t>
  </si>
  <si>
    <t>http://www.imdb.com/title/tt0087928/?ref_=fn_tt_tt_1</t>
  </si>
  <si>
    <t>Christopher Atkins</t>
  </si>
  <si>
    <t>The Blue LagoonÂ </t>
  </si>
  <si>
    <t>coming of age|island|poison|teenage boy|teenage girl</t>
  </si>
  <si>
    <t>http://www.imdb.com/title/tt0080453/?ref_=fn_tt_tt_1</t>
  </si>
  <si>
    <t>James Fleet</t>
  </si>
  <si>
    <t>Four Weddings and a FuneralÂ </t>
  </si>
  <si>
    <t>1990s|chick flick|funeral|gay relationship|wedding</t>
  </si>
  <si>
    <t>http://www.imdb.com/title/tt0109831/?ref_=fn_tt_tt_1</t>
  </si>
  <si>
    <t>Fast Times at Ridgemont HighÂ </t>
  </si>
  <si>
    <t>break up|california|high school|surfer|teacher</t>
  </si>
  <si>
    <t>http://www.imdb.com/title/tt0083929/?ref_=fn_tt_tt_1</t>
  </si>
  <si>
    <t>John Huston</t>
  </si>
  <si>
    <t>Richard Basehart</t>
  </si>
  <si>
    <t>Royal Dano</t>
  </si>
  <si>
    <t>Moby DickÂ </t>
  </si>
  <si>
    <t>James Robertson Justice</t>
  </si>
  <si>
    <t>obsession|revenge|ship|whale|whaling</t>
  </si>
  <si>
    <t>http://www.imdb.com/title/tt0049513/?ref_=fn_tt_tt_1</t>
  </si>
  <si>
    <t>25th HourÂ </t>
  </si>
  <si>
    <t>bar|dream|drug dealing|nightclub|widower</t>
  </si>
  <si>
    <t>http://www.imdb.com/title/tt0307901/?ref_=fn_tt_tt_1</t>
  </si>
  <si>
    <t>Indiana Evans</t>
  </si>
  <si>
    <t xml:space="preserve">Secrets and LiesÂ             </t>
  </si>
  <si>
    <t>http://www.imdb.com/title/tt3516878/?ref_=fn_tt_tt_1</t>
  </si>
  <si>
    <t>Kevin Michael Richardson</t>
  </si>
  <si>
    <t>BoundÂ </t>
  </si>
  <si>
    <t>Peter Spellos</t>
  </si>
  <si>
    <t>gangster|lesbian|mafia|money|neo noir</t>
  </si>
  <si>
    <t>http://www.imdb.com/title/tt0115736/?ref_=fn_tt_tt_1</t>
  </si>
  <si>
    <t>Requiem for a DreamÂ </t>
  </si>
  <si>
    <t>Louise Lasser</t>
  </si>
  <si>
    <t>addiction|diet pill|drug addiction|fast motion scene|heroin</t>
  </si>
  <si>
    <t>http://www.imdb.com/title/tt0180093/?ref_=fn_tt_tt_1</t>
  </si>
  <si>
    <t>Walter Lang</t>
  </si>
  <si>
    <t>Jeanne Crain</t>
  </si>
  <si>
    <t>Dana Andrews</t>
  </si>
  <si>
    <t>State FairÂ </t>
  </si>
  <si>
    <t>Frank McHugh</t>
  </si>
  <si>
    <t>fair|farm|iowa|newspaper|state fair</t>
  </si>
  <si>
    <t>http://www.imdb.com/title/tt0038116/?ref_=fn_tt_tt_1</t>
  </si>
  <si>
    <t>Carlos Saura</t>
  </si>
  <si>
    <t>Juan Luis Galiardo</t>
  </si>
  <si>
    <t>Drama|Musical</t>
  </si>
  <si>
    <t>MÃ­a Maestro</t>
  </si>
  <si>
    <t>TangoÂ </t>
  </si>
  <si>
    <t>Miguel Ãngel SolÃ¡</t>
  </si>
  <si>
    <t>dancer|director|love|musical filmmaking|tango</t>
  </si>
  <si>
    <t>http://www.imdb.com/title/tt0120274/?ref_=fn_tt_tt_1</t>
  </si>
  <si>
    <t>SalvadorÂ </t>
  </si>
  <si>
    <t>Juan FernÃ¡ndez</t>
  </si>
  <si>
    <t>1980s|el salvador|political thriller|reagan administration|war journalism</t>
  </si>
  <si>
    <t>http://www.imdb.com/title/tt0091886/?ref_=fn_tt_tt_1</t>
  </si>
  <si>
    <t>Andrew Erwin</t>
  </si>
  <si>
    <t>Sarah Drew</t>
  </si>
  <si>
    <t>Alex Kendrick</t>
  </si>
  <si>
    <t>Moms' Night OutÂ </t>
  </si>
  <si>
    <t>blogger|pastor|reference to the shawshank redemption|taser|tasered</t>
  </si>
  <si>
    <t>http://www.imdb.com/title/tt3014666/?ref_=fn_tt_tt_1</t>
  </si>
  <si>
    <t>Donnie DarkoÂ </t>
  </si>
  <si>
    <t>James Duval</t>
  </si>
  <si>
    <t>1980s|death|insanity|parallel universe|time travel</t>
  </si>
  <si>
    <t>http://www.imdb.com/title/tt0246578/?ref_=fn_tt_tt_1</t>
  </si>
  <si>
    <t>Beto GÃ³mez</t>
  </si>
  <si>
    <t>Gerardo Taracena</t>
  </si>
  <si>
    <t>Adventure|Comedy|Western</t>
  </si>
  <si>
    <t>Jaime Camil</t>
  </si>
  <si>
    <t>Saving Private PerezÂ </t>
  </si>
  <si>
    <t>JoaquÃ­n Cosio</t>
  </si>
  <si>
    <t>conflicted hero|flashback|mission|rescue|rescue mission</t>
  </si>
  <si>
    <t>http://www.imdb.com/title/tt0461336/?ref_=fn_tt_tt_1</t>
  </si>
  <si>
    <t>Mike van Diem</t>
  </si>
  <si>
    <t>Fedja van HuÃªt</t>
  </si>
  <si>
    <t>Jan Decleir</t>
  </si>
  <si>
    <t>CharacterÂ </t>
  </si>
  <si>
    <t>Hans Kesting</t>
  </si>
  <si>
    <t>bailiff|lawyer|office|police|school</t>
  </si>
  <si>
    <t>http://www.imdb.com/title/tt0119448/?ref_=fn_tt_tt_1</t>
  </si>
  <si>
    <t>Jonas Ã…kerlund</t>
  </si>
  <si>
    <t>SpunÂ </t>
  </si>
  <si>
    <t>male nudity|meth|meth lab|nudity|speed freak</t>
  </si>
  <si>
    <t>http://www.imdb.com/title/tt0283003/?ref_=fn_tt_tt_1</t>
  </si>
  <si>
    <t>Todd Solondz</t>
  </si>
  <si>
    <t>Rich Pecci</t>
  </si>
  <si>
    <t>Life During WartimeÂ </t>
  </si>
  <si>
    <t>forgiveness|ghost|new jersey|pedophile|three sisters</t>
  </si>
  <si>
    <t>http://www.imdb.com/title/tt0808526/?ref_=fn_tt_tt_1</t>
  </si>
  <si>
    <t>Yeong-ae Lee</t>
  </si>
  <si>
    <t>Lady VengeanceÂ </t>
  </si>
  <si>
    <t>Hye-jeong Kang</t>
  </si>
  <si>
    <t>cake|christian|lesbian sex|oral sex|pregnant schoolgirl</t>
  </si>
  <si>
    <t>http://www.imdb.com/title/tt0451094/?ref_=fn_tt_tt_1</t>
  </si>
  <si>
    <t>RenÃ© FÃ©ret</t>
  </si>
  <si>
    <t>Clovis Fouin</t>
  </si>
  <si>
    <t>Nicolas Giraud</t>
  </si>
  <si>
    <t>Mozart's SisterÂ </t>
  </si>
  <si>
    <t>Marie FÃ©ret</t>
  </si>
  <si>
    <t>mozart|musical prodigy|royal court|singer|talent</t>
  </si>
  <si>
    <t>http://www.imdb.com/title/tt1653911/?ref_=fn_tt_tt_1</t>
  </si>
  <si>
    <t>Barry Skolnick</t>
  </si>
  <si>
    <t>Mean MachineÂ </t>
  </si>
  <si>
    <t>inmate|prison|prison guard|soccer|soccer star</t>
  </si>
  <si>
    <t>http://www.imdb.com/title/tt0291341/?ref_=fn_tt_tt_1</t>
  </si>
  <si>
    <t>Johnnie To</t>
  </si>
  <si>
    <t>ExiledÂ </t>
  </si>
  <si>
    <t>baby|friendship|macau|practical joke|selfie</t>
  </si>
  <si>
    <t>http://www.imdb.com/title/tt0796212/?ref_=fn_tt_tt_1</t>
  </si>
  <si>
    <t>Mateo Gil</t>
  </si>
  <si>
    <t>BlackthornÂ </t>
  </si>
  <si>
    <t>assumed identity|bolivia|butch cassidy|doctor|thief</t>
  </si>
  <si>
    <t>http://www.imdb.com/title/tt1629705/?ref_=fn_tt_tt_1</t>
  </si>
  <si>
    <t>Lukas Moodysson</t>
  </si>
  <si>
    <t>Artyom Bogucharskiy</t>
  </si>
  <si>
    <t>Lilya 4-EverÂ </t>
  </si>
  <si>
    <t>Lyubov Agapova</t>
  </si>
  <si>
    <t>abandoned by mother|poverty|sex trade|teenage prostitution|unpaid bill</t>
  </si>
  <si>
    <t>http://www.imdb.com/title/tt0300140/?ref_=fn_tt_tt_1</t>
  </si>
  <si>
    <t>Agnieszka Wojtowicz-Vosloo</t>
  </si>
  <si>
    <t>After.LifeÂ </t>
  </si>
  <si>
    <t>breath on mirror|buried alive|engagement ring|looking at one's self in a mirror|serial killer</t>
  </si>
  <si>
    <t>http://www.imdb.com/title/tt0838247/?ref_=fn_tt_tt_1</t>
  </si>
  <si>
    <t>Kabir Sadanand</t>
  </si>
  <si>
    <t>Sana Saeed</t>
  </si>
  <si>
    <t>FuglyÂ </t>
  </si>
  <si>
    <t>Dimple Kapadia</t>
  </si>
  <si>
    <t>http://www.imdb.com/title/tt3683702/?ref_=fn_tt_tt_1</t>
  </si>
  <si>
    <t>One Flew Over the Cuckoo's NestÂ </t>
  </si>
  <si>
    <t>1960s|escape|mental institution|nurse|sexuality</t>
  </si>
  <si>
    <t>http://www.imdb.com/title/tt0073486/?ref_=fn_tt_tt_1</t>
  </si>
  <si>
    <t>Peter DeLuise</t>
  </si>
  <si>
    <t>Dove Cameron</t>
  </si>
  <si>
    <t>Katherine McNamara</t>
  </si>
  <si>
    <t>R.L. Stine's Monsterville: The Cabinet of SoulsÂ </t>
  </si>
  <si>
    <t>Braeden Lemasters</t>
  </si>
  <si>
    <t>cabinet|carnival|halloween|soul|temptress</t>
  </si>
  <si>
    <t>http://www.imdb.com/title/tt4386242/?ref_=fn_tt_tt_1</t>
  </si>
  <si>
    <t>Silent MovieÂ </t>
  </si>
  <si>
    <t>black comedy|friend|modern silent movie|silent movie|two word title</t>
  </si>
  <si>
    <t>http://www.imdb.com/title/tt0075222/?ref_=fn_tt_tt_1</t>
  </si>
  <si>
    <t>Raja Menon</t>
  </si>
  <si>
    <t>Sameer Ali Khan</t>
  </si>
  <si>
    <t>Action|Drama|History|Thriller|War</t>
  </si>
  <si>
    <t>AirliftÂ </t>
  </si>
  <si>
    <t>Purab Kohli</t>
  </si>
  <si>
    <t>1990s|businessman|evacuation|historical fiction|kuwait</t>
  </si>
  <si>
    <t>http://www.imdb.com/title/tt4387040/?ref_=fn_tt_tt_1</t>
  </si>
  <si>
    <t>Jonathan Crombie</t>
  </si>
  <si>
    <t xml:space="preserve">Anne of Green GablesÂ             </t>
  </si>
  <si>
    <t>Megan Follows</t>
  </si>
  <si>
    <t>girl|heroine|kindred spirit|orphan|rural setting</t>
  </si>
  <si>
    <t>http://www.imdb.com/title/tt0088727/?ref_=fn_tt_tt_1</t>
  </si>
  <si>
    <t>Michael J. Morris</t>
  </si>
  <si>
    <t>Falcon RisingÂ </t>
  </si>
  <si>
    <t>Lateef Crowder</t>
  </si>
  <si>
    <t>http://www.imdb.com/title/tt2295722/?ref_=fn_tt_tt_1</t>
  </si>
  <si>
    <t>Nick Love</t>
  </si>
  <si>
    <t>The SweeneyÂ </t>
  </si>
  <si>
    <t>bank|criminal|detective|flying squad|policewoman</t>
  </si>
  <si>
    <t>http://www.imdb.com/title/tt0857190/?ref_=fn_tt_tt_1</t>
  </si>
  <si>
    <t>James Fox</t>
  </si>
  <si>
    <t>Sexy BeastÂ </t>
  </si>
  <si>
    <t>Amanda Redman</t>
  </si>
  <si>
    <t>boulder|gangster|one last job|spain|villa</t>
  </si>
  <si>
    <t>http://www.imdb.com/title/tt0203119/?ref_=fn_tt_tt_1</t>
  </si>
  <si>
    <t>Fabian Bolin</t>
  </si>
  <si>
    <t>Easy MoneyÂ </t>
  </si>
  <si>
    <t>Matias Varela</t>
  </si>
  <si>
    <t>double life|drugs|financial crisis|first part|serbian</t>
  </si>
  <si>
    <t>http://www.imdb.com/title/tt1291652/?ref_=fn_tt_tt_1</t>
  </si>
  <si>
    <t>Rawiri Paratene</t>
  </si>
  <si>
    <t>Whale RiderÂ </t>
  </si>
  <si>
    <t>Tammy Davis</t>
  </si>
  <si>
    <t>girl|maori|new zealand|tradition|whale</t>
  </si>
  <si>
    <t>http://www.imdb.com/title/tt0298228/?ref_=fn_tt_tt_1</t>
  </si>
  <si>
    <t>R. Balki</t>
  </si>
  <si>
    <t>Vidya Balan</t>
  </si>
  <si>
    <t>PaaÂ </t>
  </si>
  <si>
    <t>Paresh Rawal</t>
  </si>
  <si>
    <t>adult actor playing minor|politician|progeria|reference to spiderman|school</t>
  </si>
  <si>
    <t>http://www.imdb.com/title/tt1532957/?ref_=fn_tt_tt_1</t>
  </si>
  <si>
    <t>Ivan Engler</t>
  </si>
  <si>
    <t>Claude-Oliver Rudolph</t>
  </si>
  <si>
    <t>Yangzom Brauen</t>
  </si>
  <si>
    <t>CargoÂ </t>
  </si>
  <si>
    <t>Anna Katharina Schwabroh</t>
  </si>
  <si>
    <t>23rd century|lucid dream|outer space|space travel|trapped in space</t>
  </si>
  <si>
    <t>http://www.imdb.com/title/tt0381940/?ref_=fn_tt_tt_1</t>
  </si>
  <si>
    <t>High School MusicalÂ </t>
  </si>
  <si>
    <t>audition|basketball|high school|singing|teenager</t>
  </si>
  <si>
    <t>http://www.imdb.com/title/tt0475293/?ref_=fn_tt_tt_1</t>
  </si>
  <si>
    <t xml:space="preserve">Animal KingdomÂ             </t>
  </si>
  <si>
    <t>based on film|brother brother relationship|crime family|remake|southern california</t>
  </si>
  <si>
    <t>http://www.imdb.com/title/tt5574490/?ref_=fn_tt_tt_1</t>
  </si>
  <si>
    <t>Love and Death on Long IslandÂ </t>
  </si>
  <si>
    <t>actor|love|obsession|obsessive love|star</t>
  </si>
  <si>
    <t>http://www.imdb.com/title/tt0119574/?ref_=fn_tt_tt_1</t>
  </si>
  <si>
    <t>Aleksey Chadov</t>
  </si>
  <si>
    <t>Fantasy|Thriller</t>
  </si>
  <si>
    <t>Night WatchÂ </t>
  </si>
  <si>
    <t>Zhanna Friske</t>
  </si>
  <si>
    <t>battle|bridge|mother son relationship|supernatural power|vampire</t>
  </si>
  <si>
    <t>http://www.imdb.com/title/tt0403358/?ref_=fn_tt_tt_1</t>
  </si>
  <si>
    <t>The Crying GameÂ </t>
  </si>
  <si>
    <t>androgynous|full frontal male nudity|irish republican army|psychological drama|tragic love</t>
  </si>
  <si>
    <t>http://www.imdb.com/title/tt0104036/?ref_=fn_tt_tt_1</t>
  </si>
  <si>
    <t>Susan Clark</t>
  </si>
  <si>
    <t>Art Hindle</t>
  </si>
  <si>
    <t>Porky'sÂ </t>
  </si>
  <si>
    <t>Tony Ganios</t>
  </si>
  <si>
    <t>female full frontal nudity|revenge|school|sheriff|virginity</t>
  </si>
  <si>
    <t>http://www.imdb.com/title/tt0084522/?ref_=fn_tt_tt_1</t>
  </si>
  <si>
    <t>Survival of the DeadÂ </t>
  </si>
  <si>
    <t>Kathleen Munroe</t>
  </si>
  <si>
    <t>delaware|feud|island|undead|zombie</t>
  </si>
  <si>
    <t>http://www.imdb.com/title/tt1134854/?ref_=fn_tt_tt_1</t>
  </si>
  <si>
    <t>Duane Jones</t>
  </si>
  <si>
    <t>Drama|Horror|Mystery</t>
  </si>
  <si>
    <t>Judith O'Dea</t>
  </si>
  <si>
    <t>Night of the Living DeadÂ </t>
  </si>
  <si>
    <t>S. William Hinzman</t>
  </si>
  <si>
    <t>cemetery|farmhouse|radiation|running out of gas|zombie</t>
  </si>
  <si>
    <t>http://www.imdb.com/title/tt0063350/?ref_=fn_tt_tt_1</t>
  </si>
  <si>
    <t>Lost in TranslationÂ </t>
  </si>
  <si>
    <t>Catherine Lambert</t>
  </si>
  <si>
    <t>fish out of water|japanese|loneliness|older man younger woman relationship|unlikely friendship</t>
  </si>
  <si>
    <t>http://www.imdb.com/title/tt0335266/?ref_=fn_tt_tt_1</t>
  </si>
  <si>
    <t>Annie HallÂ </t>
  </si>
  <si>
    <t>breaking the fourth wall|comedian|jewish|neurosis|singer</t>
  </si>
  <si>
    <t>http://www.imdb.com/title/tt0075686/?ref_=fn_tt_tt_1</t>
  </si>
  <si>
    <t>Cecil B. DeMille</t>
  </si>
  <si>
    <t>Dorothy Lamour</t>
  </si>
  <si>
    <t>Gloria Grahame</t>
  </si>
  <si>
    <t>The Greatest Show on EarthÂ </t>
  </si>
  <si>
    <t>Cornel Wilde</t>
  </si>
  <si>
    <t>circus|clown|elephant trainer|trapeze|trapeze artist</t>
  </si>
  <si>
    <t>http://www.imdb.com/title/tt0044672/?ref_=fn_tt_tt_1</t>
  </si>
  <si>
    <t>Monster's BallÂ </t>
  </si>
  <si>
    <t>Marcus Lyle Brown</t>
  </si>
  <si>
    <t>cunnilingus|female frontal nudity|female nudity|interracial sex|rear entry sex</t>
  </si>
  <si>
    <t>http://www.imdb.com/title/tt0285742/?ref_=fn_tt_tt_1</t>
  </si>
  <si>
    <t>Henry Hobson</t>
  </si>
  <si>
    <t>MaggieÂ </t>
  </si>
  <si>
    <t>David A Cole</t>
  </si>
  <si>
    <t>father daughter relationship|playing against type|post apocalypse|protective father|zombie apocalypse</t>
  </si>
  <si>
    <t>http://www.imdb.com/title/tt1881002/?ref_=fn_tt_tt_1</t>
  </si>
  <si>
    <t>Mike Figgis</t>
  </si>
  <si>
    <t>Leaving Las VegasÂ </t>
  </si>
  <si>
    <t>alcoholic|bar|love|prostitute|sex</t>
  </si>
  <si>
    <t>http://www.imdb.com/title/tt0113627/?ref_=fn_tt_tt_1</t>
  </si>
  <si>
    <t>Duane Journey</t>
  </si>
  <si>
    <t>Hansel &amp; Gretel Get BakedÂ </t>
  </si>
  <si>
    <t>hansel and gretel|lesbian kiss|marijuana|witch|witchcraft</t>
  </si>
  <si>
    <t>http://www.imdb.com/title/tt2081194/?ref_=fn_tt_tt_1</t>
  </si>
  <si>
    <t>Billy Wilder</t>
  </si>
  <si>
    <t>Harold Gould</t>
  </si>
  <si>
    <t>The Front PageÂ </t>
  </si>
  <si>
    <t>1920s|communist|escape from jail|newspaper|reporter</t>
  </si>
  <si>
    <t>http://www.imdb.com/title/tt0071524/?ref_=fn_tt_tt_1</t>
  </si>
  <si>
    <t>The Boy Next DoorÂ </t>
  </si>
  <si>
    <t>Adam Hicks</t>
  </si>
  <si>
    <t>adultery|argument|older woman younger man relationship|oral sex|sex scene</t>
  </si>
  <si>
    <t>http://www.imdb.com/title/tt3181822/?ref_=fn_tt_tt_1</t>
  </si>
  <si>
    <t>Katy Jurado</t>
  </si>
  <si>
    <t>TrapezeÂ </t>
  </si>
  <si>
    <t>Sidney James</t>
  </si>
  <si>
    <t>acrobat|circus|cripple|trapeze|trapeze artist</t>
  </si>
  <si>
    <t>http://www.imdb.com/title/tt0049875/?ref_=fn_tt_tt_1</t>
  </si>
  <si>
    <t>Lisa Cholodenko</t>
  </si>
  <si>
    <t>The Kids Are All RightÂ </t>
  </si>
  <si>
    <t>biological father|college|motorcycle|sperm|sperm donor</t>
  </si>
  <si>
    <t>http://www.imdb.com/title/tt0842926/?ref_=fn_tt_tt_1</t>
  </si>
  <si>
    <t>Meg Foster</t>
  </si>
  <si>
    <t>They LiveÂ </t>
  </si>
  <si>
    <t>George 'Buck' Flower</t>
  </si>
  <si>
    <t>alien|brainwashing|construction worker|sunglasses|teleportation</t>
  </si>
  <si>
    <t>http://www.imdb.com/title/tt0096256/?ref_=fn_tt_tt_1</t>
  </si>
  <si>
    <t>John Sturges</t>
  </si>
  <si>
    <t>Adventure|Drama|History|Thriller|War</t>
  </si>
  <si>
    <t>The Great EscapeÂ </t>
  </si>
  <si>
    <t>Gordon Jackson</t>
  </si>
  <si>
    <t>digging|escape|escape attempt|prisoner|tunnel</t>
  </si>
  <si>
    <t>http://www.imdb.com/title/tt0057115/?ref_=fn_tt_tt_1</t>
  </si>
  <si>
    <t>William Arntz</t>
  </si>
  <si>
    <t>Comedy|Documentary|Drama|Fantasy|Mystery|Sci-Fi</t>
  </si>
  <si>
    <t>Marlee Matlin</t>
  </si>
  <si>
    <t>What the #$*! Do We (K)now!?Â </t>
  </si>
  <si>
    <t>Armin Shimerman</t>
  </si>
  <si>
    <t>consciousness|photographer|radical|science|scientist</t>
  </si>
  <si>
    <t>http://www.imdb.com/title/tt0399877/?ref_=fn_tt_tt_1</t>
  </si>
  <si>
    <t>Ed Gass-Donnelly</t>
  </si>
  <si>
    <t>The Last Exorcism Part IIÂ </t>
  </si>
  <si>
    <t>Ashley Bell</t>
  </si>
  <si>
    <t>car fire|evil|hospital|hotel|prophecy</t>
  </si>
  <si>
    <t>http://www.imdb.com/title/tt2034139/?ref_=fn_tt_tt_1</t>
  </si>
  <si>
    <t>Lorelei Linklater</t>
  </si>
  <si>
    <t>Ellar Coltrane</t>
  </si>
  <si>
    <t>BoyhoodÂ </t>
  </si>
  <si>
    <t>Libby Villari</t>
  </si>
  <si>
    <t>12 year time span|coming of age|domestic abuse|growing up|separated parents</t>
  </si>
  <si>
    <t>http://www.imdb.com/title/tt1065073/?ref_=fn_tt_tt_1</t>
  </si>
  <si>
    <t>ScoopÂ </t>
  </si>
  <si>
    <t>english garden|fake drowning|fake parent|musical instrument|poker the card game</t>
  </si>
  <si>
    <t>http://www.imdb.com/title/tt0457513/?ref_=fn_tt_tt_1</t>
  </si>
  <si>
    <t>DJ Pooh</t>
  </si>
  <si>
    <t>Dr. Dre</t>
  </si>
  <si>
    <t>The WashÂ </t>
  </si>
  <si>
    <t>african american stereotype|car wash|rent|roommate|threatening telephone call</t>
  </si>
  <si>
    <t>http://www.imdb.com/title/tt0290332/?ref_=fn_tt_tt_1</t>
  </si>
  <si>
    <t>3 StrikesÂ </t>
  </si>
  <si>
    <t>adult diaper|diaper|digit in title|dream|sawed off shotgun</t>
  </si>
  <si>
    <t>http://www.imdb.com/title/tt0199290/?ref_=fn_tt_tt_1</t>
  </si>
  <si>
    <t>Crime|Drama|Fantasy|Romance</t>
  </si>
  <si>
    <t>The CoolerÂ </t>
  </si>
  <si>
    <t>female pubic hair|girl in panties|leg spreading|public nudity|sex in bed</t>
  </si>
  <si>
    <t>http://www.imdb.com/title/tt0318374/?ref_=fn_tt_tt_1</t>
  </si>
  <si>
    <t>Kevin McCarthy</t>
  </si>
  <si>
    <t>Montgomery Clift</t>
  </si>
  <si>
    <t>The MisfitsÂ </t>
  </si>
  <si>
    <t>Thelma Ritter</t>
  </si>
  <si>
    <t>cowboy|divorce|horse|sexy|wild horse</t>
  </si>
  <si>
    <t>http://www.imdb.com/title/tt0055184/?ref_=fn_tt_tt_1</t>
  </si>
  <si>
    <t>The Night ListenerÂ </t>
  </si>
  <si>
    <t>boy|radio show|social worker|telephone|wisconsin</t>
  </si>
  <si>
    <t>http://www.imdb.com/title/tt0448075/?ref_=fn_tt_tt_1</t>
  </si>
  <si>
    <t>James Melkonian</t>
  </si>
  <si>
    <t>William Hickey</t>
  </si>
  <si>
    <t>The Jerky BoysÂ </t>
  </si>
  <si>
    <t>Peter Appel</t>
  </si>
  <si>
    <t>critically bashed|mafia|police|telephone|unemployment</t>
  </si>
  <si>
    <t>http://www.imdb.com/title/tt0110189/?ref_=fn_tt_tt_1</t>
  </si>
  <si>
    <t>The OrphanageÂ </t>
  </si>
  <si>
    <t>Fernando Cayo</t>
  </si>
  <si>
    <t>dead children|ghost|missing child|orphan|orphanage</t>
  </si>
  <si>
    <t>http://www.imdb.com/title/tt0464141/?ref_=fn_tt_tt_1</t>
  </si>
  <si>
    <t>Ashley Rickards</t>
  </si>
  <si>
    <t>A Haunted House 2Â </t>
  </si>
  <si>
    <t>Gabriel Iglesias</t>
  </si>
  <si>
    <t>bare breasts|parody|sexual innuendo|slip and fall|squirting orgasm</t>
  </si>
  <si>
    <t>http://www.imdb.com/title/tt2828996/?ref_=fn_tt_tt_1</t>
  </si>
  <si>
    <t>Roger Avary</t>
  </si>
  <si>
    <t>The Rules of AttractionÂ </t>
  </si>
  <si>
    <t>bisexual|college|drug dealer|drugs|student</t>
  </si>
  <si>
    <t>http://www.imdb.com/title/tt0292644/?ref_=fn_tt_tt_1</t>
  </si>
  <si>
    <t>TopazÂ </t>
  </si>
  <si>
    <t>Philippe Noiret</t>
  </si>
  <si>
    <t>1960s|agent|cuba|intelligence|spy</t>
  </si>
  <si>
    <t>http://www.imdb.com/title/tt0065112/?ref_=fn_tt_tt_1</t>
  </si>
  <si>
    <t>Let's Go to PrisonÂ </t>
  </si>
  <si>
    <t>Amy Hill</t>
  </si>
  <si>
    <t>illinois|judge|male full back nudity|revenge|wine tasting</t>
  </si>
  <si>
    <t>http://www.imdb.com/title/tt0454987/?ref_=fn_tt_tt_1</t>
  </si>
  <si>
    <t>Allison Anders</t>
  </si>
  <si>
    <t>Four RoomsÂ </t>
  </si>
  <si>
    <t>bellhop|coven|gangster|hotel|new year's eve</t>
  </si>
  <si>
    <t>http://www.imdb.com/title/tt0113101/?ref_=fn_tt_tt_1</t>
  </si>
  <si>
    <t>SecretaryÂ </t>
  </si>
  <si>
    <t>bdsm|employer employee relationship|hospital|mental hospital|secretary</t>
  </si>
  <si>
    <t>http://www.imdb.com/title/tt0274812/?ref_=fn_tt_tt_1</t>
  </si>
  <si>
    <t>Rick de Oliveira</t>
  </si>
  <si>
    <t>The Real CancunÂ </t>
  </si>
  <si>
    <t>Benjamin Fletcher</t>
  </si>
  <si>
    <t>cancun mexico|mexico|spring break|vacation|wisconsin</t>
  </si>
  <si>
    <t>http://www.imdb.com/title/tt0360916/?ref_=fn_tt_tt_1</t>
  </si>
  <si>
    <t>Talk RadioÂ </t>
  </si>
  <si>
    <t>listener|neo nazi|radio|radio station|radio talk show</t>
  </si>
  <si>
    <t>http://www.imdb.com/title/tt0096219/?ref_=fn_tt_tt_1</t>
  </si>
  <si>
    <t>Waiting for GuffmanÂ </t>
  </si>
  <si>
    <t>amateur theater|dentist|missouri|small town|travel agent</t>
  </si>
  <si>
    <t>http://www.imdb.com/title/tt0118111/?ref_=fn_tt_tt_1</t>
  </si>
  <si>
    <t>Jeff Franklin</t>
  </si>
  <si>
    <t>Love StinksÂ </t>
  </si>
  <si>
    <t>black comedy|marriage|marriage proposal|not taking no for an answer|obsessive woman</t>
  </si>
  <si>
    <t>http://www.imdb.com/title/tt0188863/?ref_=fn_tt_tt_1</t>
  </si>
  <si>
    <t>Aaron Hughes</t>
  </si>
  <si>
    <t>You Kill MeÂ </t>
  </si>
  <si>
    <t>alcoholic|buffalo new york|claim in title|embalming|mortuary</t>
  </si>
  <si>
    <t>http://www.imdb.com/title/tt0796375/?ref_=fn_tt_tt_1</t>
  </si>
  <si>
    <t>Mike Mills</t>
  </si>
  <si>
    <t>ThumbsuckerÂ </t>
  </si>
  <si>
    <t>attention deficit disorder|debate|drugs|psychologist|school</t>
  </si>
  <si>
    <t>http://www.imdb.com/title/tt0318761/?ref_=fn_tt_tt_1</t>
  </si>
  <si>
    <t>Action|Crime|Horror|Thriller</t>
  </si>
  <si>
    <t>Anna Gunn</t>
  </si>
  <si>
    <t>Red StateÂ </t>
  </si>
  <si>
    <t>atf agent|ball gag|cult leader|pastor|pretending to be dead</t>
  </si>
  <si>
    <t>http://www.imdb.com/title/tt0873886/?ref_=fn_tt_tt_1</t>
  </si>
  <si>
    <t>Dave McKean</t>
  </si>
  <si>
    <t>Stephanie Leonidas</t>
  </si>
  <si>
    <t>MirrormaskÂ </t>
  </si>
  <si>
    <t>Rob Brydon</t>
  </si>
  <si>
    <t>circus|dark fantasy|dream|dream world|fantasy world</t>
  </si>
  <si>
    <t>http://www.imdb.com/title/tt0366780/?ref_=fn_tt_tt_1</t>
  </si>
  <si>
    <t>Ron Fricke</t>
  </si>
  <si>
    <t>Balinese Tari Legong Dancers</t>
  </si>
  <si>
    <t>Collin Alfredo St. Dic</t>
  </si>
  <si>
    <t>SamsaraÂ </t>
  </si>
  <si>
    <t>Puti Sri Candra Dewi</t>
  </si>
  <si>
    <t>hall of mirrors|mont saint michel france|palace of versailles|turkey the country|yellowstone national park</t>
  </si>
  <si>
    <t>http://www.imdb.com/title/tt0770802/?ref_=fn_tt_tt_1</t>
  </si>
  <si>
    <t>Ruggero Deodato</t>
  </si>
  <si>
    <t>Eva LaRue</t>
  </si>
  <si>
    <t>The BarbariansÂ </t>
  </si>
  <si>
    <t>bare breasts|comic relief|dragon|gladiator|harem</t>
  </si>
  <si>
    <t>http://www.imdb.com/title/tt0092615/?ref_=fn_tt_tt_1</t>
  </si>
  <si>
    <t>Gavin Wiesen</t>
  </si>
  <si>
    <t>The Art of Getting ByÂ </t>
  </si>
  <si>
    <t>art teacher|artist|high school|homework|principal</t>
  </si>
  <si>
    <t>http://www.imdb.com/title/tt1645080/?ref_=fn_tt_tt_1</t>
  </si>
  <si>
    <t>Mora Stephens</t>
  </si>
  <si>
    <t>ZipperÂ </t>
  </si>
  <si>
    <t>Elena Satine</t>
  </si>
  <si>
    <t>escort|f word|no opening credits|one word title|prosecutor</t>
  </si>
  <si>
    <t>http://www.imdb.com/title/tt3346224/?ref_=fn_tt_tt_1</t>
  </si>
  <si>
    <t>Mars Callahan</t>
  </si>
  <si>
    <t>Poolhall JunkiesÂ </t>
  </si>
  <si>
    <t>beating|hustler|jail|money|revenge</t>
  </si>
  <si>
    <t>http://www.imdb.com/title/tt0273982/?ref_=fn_tt_tt_1</t>
  </si>
  <si>
    <t>The Loss of Sexual InnocenceÂ </t>
  </si>
  <si>
    <t>1950s|italian|murder|tunisia|vomiting</t>
  </si>
  <si>
    <t>http://www.imdb.com/title/tt0126859/?ref_=fn_tt_tt_1</t>
  </si>
  <si>
    <t>Leos Carax</t>
  </si>
  <si>
    <t>Holy MotorsÂ </t>
  </si>
  <si>
    <t>boudoir|death|insanity|male full frontal nudity|penis</t>
  </si>
  <si>
    <t>http://www.imdb.com/title/tt2076220/?ref_=fn_tt_tt_1</t>
  </si>
  <si>
    <t>JoeÂ </t>
  </si>
  <si>
    <t>Ronnie Gene Blevins</t>
  </si>
  <si>
    <t>alcoholic|cigarette smoking|father son relationship|teenage boy|woods</t>
  </si>
  <si>
    <t>http://www.imdb.com/title/tt2382396/?ref_=fn_tt_tt_1</t>
  </si>
  <si>
    <t>Stefan Schwartz</t>
  </si>
  <si>
    <t>Shooting FishÂ </t>
  </si>
  <si>
    <t>con artist|money|orphan|scam|secretary</t>
  </si>
  <si>
    <t>http://www.imdb.com/title/tt0120122/?ref_=fn_tt_tt_1</t>
  </si>
  <si>
    <t>PrisonÂ </t>
  </si>
  <si>
    <t>Hal Landon Jr.</t>
  </si>
  <si>
    <t>electric chair|haunting|prison|prisoner|revenge</t>
  </si>
  <si>
    <t>http://www.imdb.com/title/tt0095904/?ref_=fn_tt_tt_1</t>
  </si>
  <si>
    <t>Robert Lee King</t>
  </si>
  <si>
    <t>Kathleen Robertson</t>
  </si>
  <si>
    <t>Comedy|Horror|Mystery</t>
  </si>
  <si>
    <t>Psycho Beach PartyÂ </t>
  </si>
  <si>
    <t>Beth Broderick</t>
  </si>
  <si>
    <t>cliche|exchange student|slasher|spoof|surfing</t>
  </si>
  <si>
    <t>http://www.imdb.com/title/tt0206226/?ref_=fn_tt_tt_1</t>
  </si>
  <si>
    <t>The Big TeaseÂ </t>
  </si>
  <si>
    <t>competition|fake documentary|hairdresser|nudity|reference to liberace</t>
  </si>
  <si>
    <t>http://www.imdb.com/title/tt0156639/?ref_=fn_tt_tt_1</t>
  </si>
  <si>
    <t>Jorge RamÃ­rez SuÃ¡rez</t>
  </si>
  <si>
    <t>Adriana Barraza</t>
  </si>
  <si>
    <t>Hector Kotsifakis</t>
  </si>
  <si>
    <t>Buen DÃ­a, RamÃ³nÂ </t>
  </si>
  <si>
    <t>Arcelia RamÃ­rez</t>
  </si>
  <si>
    <t>http://www.imdb.com/title/tt2876428/?ref_=fn_tt_tt_1</t>
  </si>
  <si>
    <t>Jordan Trovillion</t>
  </si>
  <si>
    <t>TrustÂ </t>
  </si>
  <si>
    <t>Zoe Levin</t>
  </si>
  <si>
    <t>counselor|fbi|revenge motive|school|teenage girl</t>
  </si>
  <si>
    <t>http://www.imdb.com/title/tt1529572/?ref_=fn_tt_tt_1</t>
  </si>
  <si>
    <t>An Everlasting PieceÂ </t>
  </si>
  <si>
    <t>alopecia|belfast northern ireland|ireland|irish republican army|scalper</t>
  </si>
  <si>
    <t>http://www.imdb.com/title/tt0218182/?ref_=fn_tt_tt_1</t>
  </si>
  <si>
    <t>Alan Williams</t>
  </si>
  <si>
    <t>Rachel Griffiths</t>
  </si>
  <si>
    <t>Among GiantsÂ </t>
  </si>
  <si>
    <t>Rob Jarvis</t>
  </si>
  <si>
    <t>australian|female armpit hair|friend|sheffield|yorkshire</t>
  </si>
  <si>
    <t>http://www.imdb.com/title/tt0122906/?ref_=fn_tt_tt_1</t>
  </si>
  <si>
    <t>AdoreÂ </t>
  </si>
  <si>
    <t>beach|friend|friendship|happiness|neighbor</t>
  </si>
  <si>
    <t>http://www.imdb.com/title/tt2103267/?ref_=fn_tt_tt_1</t>
  </si>
  <si>
    <t>Dan Ireland</t>
  </si>
  <si>
    <t>Danny Arroyo</t>
  </si>
  <si>
    <t>The Velocity of GaryÂ </t>
  </si>
  <si>
    <t>dying|hospital|parenthesis in title|punctuation in title|tears</t>
  </si>
  <si>
    <t>http://www.imdb.com/title/tt0120878/?ref_=fn_tt_tt_1</t>
  </si>
  <si>
    <t>Fernando LeÃ³n de Aranoa</t>
  </si>
  <si>
    <t>Enrique VillÃ©n</t>
  </si>
  <si>
    <t>Mondays in the SunÂ </t>
  </si>
  <si>
    <t>Aida Folch</t>
  </si>
  <si>
    <t>australia|bar|shipyard|siamese twins|tuna</t>
  </si>
  <si>
    <t>http://www.imdb.com/title/tt0319769/?ref_=fn_tt_tt_1</t>
  </si>
  <si>
    <t>Jim Mickle</t>
  </si>
  <si>
    <t>Michael Cerveris</t>
  </si>
  <si>
    <t>Connor Paolo</t>
  </si>
  <si>
    <t>Stake LandÂ </t>
  </si>
  <si>
    <t>canada|post apocalypse|road movie|vampire|vampire hunter</t>
  </si>
  <si>
    <t>http://www.imdb.com/title/tt1464580/?ref_=fn_tt_tt_1</t>
  </si>
  <si>
    <t>Tiffany Thornton</t>
  </si>
  <si>
    <t>Doug Brochu</t>
  </si>
  <si>
    <t xml:space="preserve">Sonny with a ChanceÂ             </t>
  </si>
  <si>
    <t>Brandon Mychal Smith</t>
  </si>
  <si>
    <t>cafeteria|female protagonist|rival|teenage girl|teenager</t>
  </si>
  <si>
    <t>http://www.imdb.com/title/tt1252374/?ref_=fn_tt_tt_1</t>
  </si>
  <si>
    <t>The Last Time I Committed SuicideÂ </t>
  </si>
  <si>
    <t>1940s|female bare foot|picket fence|tire|vomiting</t>
  </si>
  <si>
    <t>http://www.imdb.com/title/tt0119502/?ref_=fn_tt_tt_1</t>
  </si>
  <si>
    <t>Karim AÃ¯nouz</t>
  </si>
  <si>
    <t>Futuro BeachÂ </t>
  </si>
  <si>
    <t>JesuÃ­ta Barbosa</t>
  </si>
  <si>
    <t>gay|male frontal nudity|male nudity|male rear nudity|nudity</t>
  </si>
  <si>
    <t>http://www.imdb.com/title/tt2199543/?ref_=fn_tt_tt_1</t>
  </si>
  <si>
    <t>Sam Levinson</t>
  </si>
  <si>
    <t>Another Happy DayÂ </t>
  </si>
  <si>
    <t>countryside|marriage|maryland|usa|wedding</t>
  </si>
  <si>
    <t>http://www.imdb.com/title/tt1719071/?ref_=fn_tt_tt_1</t>
  </si>
  <si>
    <t>A Lonely Place to DieÂ </t>
  </si>
  <si>
    <t>kidnapper|mountaineering|scotland|scottish highlands|sniper</t>
  </si>
  <si>
    <t>http://www.imdb.com/title/tt1422136/?ref_=fn_tt_tt_1</t>
  </si>
  <si>
    <t>Angelo Tsarouchas</t>
  </si>
  <si>
    <t>NothingÂ </t>
  </si>
  <si>
    <t>imagination|one word title|part animation|surrealism|virtual reality</t>
  </si>
  <si>
    <t>http://www.imdb.com/title/tt0298482/?ref_=fn_tt_tt_1</t>
  </si>
  <si>
    <t>Aleksandr Veledinskiy</t>
  </si>
  <si>
    <t>Elena Lyadova</t>
  </si>
  <si>
    <t>The Geographer Drank His Globe AwayÂ </t>
  </si>
  <si>
    <t>Eugenia Khirivskaya</t>
  </si>
  <si>
    <t>rafting|russia|school|student|teacher</t>
  </si>
  <si>
    <t>http://www.imdb.com/title/tt3155604/?ref_=fn_tt_tt_1</t>
  </si>
  <si>
    <t>Peter H. Hunt</t>
  </si>
  <si>
    <t>Drama|Family|History|Musical</t>
  </si>
  <si>
    <t>1776Â </t>
  </si>
  <si>
    <t>Howard Caine</t>
  </si>
  <si>
    <t>continental congress|debate|declaration of independence|massachusetts|pennsylvania</t>
  </si>
  <si>
    <t>http://www.imdb.com/title/tt0068156/?ref_=fn_tt_tt_1</t>
  </si>
  <si>
    <t>Ruba Nadda</t>
  </si>
  <si>
    <t>Bonnie Lee Bouman</t>
  </si>
  <si>
    <t>Saad Siddiqui</t>
  </si>
  <si>
    <t>InescapableÂ </t>
  </si>
  <si>
    <t>Fadia Nadda</t>
  </si>
  <si>
    <t>http://www.imdb.com/title/tt1844203/?ref_=fn_tt_tt_1</t>
  </si>
  <si>
    <t>Howard Hughes</t>
  </si>
  <si>
    <t>Marian Marsh</t>
  </si>
  <si>
    <t>Jean Harlow</t>
  </si>
  <si>
    <t>Hell's AngelsÂ </t>
  </si>
  <si>
    <t>James Hall</t>
  </si>
  <si>
    <t>bomb|bombing mission|munitions|oxford|royal flying corps</t>
  </si>
  <si>
    <t>http://www.imdb.com/title/tt0020960/?ref_=fn_tt_tt_1</t>
  </si>
  <si>
    <t>Edward Burns</t>
  </si>
  <si>
    <t>Purple VioletsÂ </t>
  </si>
  <si>
    <t>Peter Jacobson</t>
  </si>
  <si>
    <t>directed by star|written and directed by cast member</t>
  </si>
  <si>
    <t>http://www.imdb.com/title/tt0491109/?ref_=fn_tt_tt_1</t>
  </si>
  <si>
    <t>Shannon Woodward</t>
  </si>
  <si>
    <t>The VeilÂ </t>
  </si>
  <si>
    <t>Kira McLean</t>
  </si>
  <si>
    <t>documentary crew|mass suicide|survivor|tied feet|tied up while barefoot</t>
  </si>
  <si>
    <t>http://www.imdb.com/title/tt3533916/?ref_=fn_tt_tt_1</t>
  </si>
  <si>
    <t>Sean Byrne</t>
  </si>
  <si>
    <t>Jessica McNamee</t>
  </si>
  <si>
    <t>Robin McLeavy</t>
  </si>
  <si>
    <t>The Loved OnesÂ </t>
  </si>
  <si>
    <t>Victoria Thaine</t>
  </si>
  <si>
    <t>escape|high school|high school prom|prom|prom king</t>
  </si>
  <si>
    <t>http://www.imdb.com/title/tt1316536/?ref_=fn_tt_tt_1</t>
  </si>
  <si>
    <t>Rachel Sterling</t>
  </si>
  <si>
    <t>Kristen Quintrall</t>
  </si>
  <si>
    <t>No VacancyÂ </t>
  </si>
  <si>
    <t>Black Thomas</t>
  </si>
  <si>
    <t>motel|psychopath|psychopathic killer|road trip|vomiting</t>
  </si>
  <si>
    <t>http://www.imdb.com/title/tt1854582/?ref_=fn_tt_tt_1</t>
  </si>
  <si>
    <t>Mark Griffiths</t>
  </si>
  <si>
    <t>How to Fall in LoveÂ </t>
  </si>
  <si>
    <t>Brooke D'Orsay</t>
  </si>
  <si>
    <t>http://www.imdb.com/title/tt2395247/?ref_=fn_tt_tt_1</t>
  </si>
  <si>
    <t>Bruce Macdonald</t>
  </si>
  <si>
    <t>Adventure|Biography|Drama|Romance</t>
  </si>
  <si>
    <t>Rachel Hendrix</t>
  </si>
  <si>
    <t>The Perfect WaveÂ </t>
  </si>
  <si>
    <t>Diana Vickers</t>
  </si>
  <si>
    <t>boyfriend girlfriend relationship|friend|praying|surfing|wave</t>
  </si>
  <si>
    <t>http://www.imdb.com/title/tt2414822/?ref_=fn_tt_tt_1</t>
  </si>
  <si>
    <t>Susannah York</t>
  </si>
  <si>
    <t>A Man for All SeasonsÂ </t>
  </si>
  <si>
    <t>catholic|chancellor|divorce|king henry viii|thomas more</t>
  </si>
  <si>
    <t>http://www.imdb.com/title/tt0060665/?ref_=fn_tt_tt_1</t>
  </si>
  <si>
    <t>NetworkÂ </t>
  </si>
  <si>
    <t>media|monologue|television|television network|television news</t>
  </si>
  <si>
    <t>http://www.imdb.com/title/tt0074958/?ref_=fn_tt_tt_1</t>
  </si>
  <si>
    <t>Victor Fleming</t>
  </si>
  <si>
    <t>George Reeves</t>
  </si>
  <si>
    <t>Hattie McDaniel</t>
  </si>
  <si>
    <t>Gone with the WindÂ </t>
  </si>
  <si>
    <t>Thomas Mitchell</t>
  </si>
  <si>
    <t>battle of the sexes|gallantry|honesty|indifference|scandal</t>
  </si>
  <si>
    <t>http://www.imdb.com/title/tt0031381/?ref_=fn_tt_tt_1</t>
  </si>
  <si>
    <t>Richard Raymond</t>
  </si>
  <si>
    <t>Desert DancerÂ </t>
  </si>
  <si>
    <t>Marama Corlett</t>
  </si>
  <si>
    <t>dance|dancer|dancing|desert|iran</t>
  </si>
  <si>
    <t>http://www.imdb.com/title/tt2403393/?ref_=fn_tt_tt_1</t>
  </si>
  <si>
    <t>Slim Pickens</t>
  </si>
  <si>
    <t>Adventure|War|Western</t>
  </si>
  <si>
    <t>Major DundeeÂ </t>
  </si>
  <si>
    <t>apache|apache indian|confederate|mexico|scout</t>
  </si>
  <si>
    <t>http://www.imdb.com/title/tt0059418/?ref_=fn_tt_tt_1</t>
  </si>
  <si>
    <t>Alan Jacobs</t>
  </si>
  <si>
    <t>Down for LifeÂ </t>
  </si>
  <si>
    <t>latina|south central los angeles</t>
  </si>
  <si>
    <t>http://www.imdb.com/title/tt1056477/?ref_=fn_tt_tt_1</t>
  </si>
  <si>
    <t>George Sidney</t>
  </si>
  <si>
    <t>Howard Keel</t>
  </si>
  <si>
    <t>Biography|Comedy|Musical|Romance|Western</t>
  </si>
  <si>
    <t>Keenan Wynn</t>
  </si>
  <si>
    <t>Annie Get Your GunÂ </t>
  </si>
  <si>
    <t>Betty Hutton</t>
  </si>
  <si>
    <t>girl|gun|love|sharpshooter|the end</t>
  </si>
  <si>
    <t>http://www.imdb.com/title/tt0042200/?ref_=fn_tt_tt_1</t>
  </si>
  <si>
    <t>Christopher Morris</t>
  </si>
  <si>
    <t>Four LionsÂ </t>
  </si>
  <si>
    <t>Alex Macqueen</t>
  </si>
  <si>
    <t>accidental shooting|bird|crow|exploding animal|muslim</t>
  </si>
  <si>
    <t>http://www.imdb.com/title/tt1341167/?ref_=fn_tt_tt_1</t>
  </si>
  <si>
    <t>Andrucha Waddington</t>
  </si>
  <si>
    <t>Seu Jorge</t>
  </si>
  <si>
    <t>Fernanda Montenegro</t>
  </si>
  <si>
    <t>House of SandÂ </t>
  </si>
  <si>
    <t>Fernanda Torres</t>
  </si>
  <si>
    <t>1910s|desert|dunes|goat|slave</t>
  </si>
  <si>
    <t>http://www.imdb.com/title/tt0373747/?ref_=fn_tt_tt_1</t>
  </si>
  <si>
    <t>Peter Stebbings</t>
  </si>
  <si>
    <t>DefendorÂ </t>
  </si>
  <si>
    <t>gun running|organized crime|pimp|superhero|vigilante</t>
  </si>
  <si>
    <t>http://www.imdb.com/title/tt1303828/?ref_=fn_tt_tt_1</t>
  </si>
  <si>
    <t>Vincente Minnelli</t>
  </si>
  <si>
    <t>Reginald Owen</t>
  </si>
  <si>
    <t>Adventure|Comedy|Musical|Romance</t>
  </si>
  <si>
    <t>Gladys Cooper</t>
  </si>
  <si>
    <t>The PirateÂ </t>
  </si>
  <si>
    <t>Ellen Ross</t>
  </si>
  <si>
    <t>hoop|horseback riding|love|pirate|singer</t>
  </si>
  <si>
    <t>http://www.imdb.com/title/tt0040694/?ref_=fn_tt_tt_1</t>
  </si>
  <si>
    <t>Dagur KÃ¡ri</t>
  </si>
  <si>
    <t>Alice Olivia Clarke</t>
  </si>
  <si>
    <t>The Good HeartÂ </t>
  </si>
  <si>
    <t>bar|bartender|death|heart attack|mentor protege relationship</t>
  </si>
  <si>
    <t>http://www.imdb.com/title/tt0808285/?ref_=fn_tt_tt_1</t>
  </si>
  <si>
    <t>The History BoysÂ </t>
  </si>
  <si>
    <t>gay|headmaster|oxford|school|teacher</t>
  </si>
  <si>
    <t>http://www.imdb.com/title/tt0464049/?ref_=fn_tt_tt_1</t>
  </si>
  <si>
    <t>Jamie Farr</t>
  </si>
  <si>
    <t xml:space="preserve">M*A*S*HÂ             </t>
  </si>
  <si>
    <t>Mike Farrell</t>
  </si>
  <si>
    <t>colonel|doctor|korean war|major|nurse</t>
  </si>
  <si>
    <t>http://www.imdb.com/title/tt0068098/?ref_=fn_tt_tt_1</t>
  </si>
  <si>
    <t>Barnard Hughes</t>
  </si>
  <si>
    <t>Brenda Vaccaro</t>
  </si>
  <si>
    <t>Midnight CowboyÂ </t>
  </si>
  <si>
    <t>John McGiver</t>
  </si>
  <si>
    <t>gay|homosexual|homosexuality|hustler|male rear nudity</t>
  </si>
  <si>
    <t>http://www.imdb.com/title/tt0064665/?ref_=fn_tt_tt_1</t>
  </si>
  <si>
    <t>The Full MontyÂ </t>
  </si>
  <si>
    <t>Lesley Sharp</t>
  </si>
  <si>
    <t>dole|male stripper|northern england|steel worker|unemployment</t>
  </si>
  <si>
    <t>http://www.imdb.com/title/tt0119164/?ref_=fn_tt_tt_1</t>
  </si>
  <si>
    <t>Jim Abrahams</t>
  </si>
  <si>
    <t>Lloyd Bridges</t>
  </si>
  <si>
    <t>Peter Graves</t>
  </si>
  <si>
    <t>Airplane!Â </t>
  </si>
  <si>
    <t>Barbara Billingsley</t>
  </si>
  <si>
    <t>air traffic controller|airplane|airport|pilot|spoof</t>
  </si>
  <si>
    <t>http://www.imdb.com/title/tt0080339/?ref_=fn_tt_tt_1</t>
  </si>
  <si>
    <t>Kevin Carraway</t>
  </si>
  <si>
    <t>Chain of CommandÂ </t>
  </si>
  <si>
    <t>Jon Osbeck</t>
  </si>
  <si>
    <t>army|michael jai white|ohio|steve austin</t>
  </si>
  <si>
    <t>http://www.imdb.com/title/tt4340720/?ref_=fn_tt_tt_1</t>
  </si>
  <si>
    <t>FridayÂ </t>
  </si>
  <si>
    <t>bully|drug dealer|first part|neighbor|neighborhood</t>
  </si>
  <si>
    <t>http://www.imdb.com/title/tt0113118/?ref_=fn_tt_tt_1</t>
  </si>
  <si>
    <t>Menace II SocietyÂ </t>
  </si>
  <si>
    <t>1990s|escape|graduation|hustler|street</t>
  </si>
  <si>
    <t>http://www.imdb.com/title/tt0107554/?ref_=fn_tt_tt_1</t>
  </si>
  <si>
    <t>Ta'Rhonda Jones</t>
  </si>
  <si>
    <t xml:space="preserve">EmpireÂ             </t>
  </si>
  <si>
    <t>music business|new york city|record executive|record label|singer</t>
  </si>
  <si>
    <t>http://www.imdb.com/title/tt3228904/?ref_=fn_tt_tt_1</t>
  </si>
  <si>
    <t>Michael Gornick</t>
  </si>
  <si>
    <t>Creepshow 2Â </t>
  </si>
  <si>
    <t>anthology|hit and run|hit by a car|living statue|melting woman</t>
  </si>
  <si>
    <t>http://www.imdb.com/title/tt0092796/?ref_=fn_tt_tt_1</t>
  </si>
  <si>
    <t>Comedy|Drama|Romance|Western</t>
  </si>
  <si>
    <t>The Ballad of Cable HogueÂ </t>
  </si>
  <si>
    <t>desert|partner|prostitute|stagecoach|water</t>
  </si>
  <si>
    <t>http://www.imdb.com/title/tt0065446/?ref_=fn_tt_tt_1</t>
  </si>
  <si>
    <t>Richard Brooks</t>
  </si>
  <si>
    <t>John Forsythe</t>
  </si>
  <si>
    <t>In Cold BloodÂ </t>
  </si>
  <si>
    <t>Will Geer</t>
  </si>
  <si>
    <t>homoeroticism|kansas|murder|police|robbery</t>
  </si>
  <si>
    <t>http://www.imdb.com/title/tt0061809/?ref_=fn_tt_tt_1</t>
  </si>
  <si>
    <t>Peter Finch</t>
  </si>
  <si>
    <t>Colleen Dewhurst</t>
  </si>
  <si>
    <t>The Nun's StoryÂ </t>
  </si>
  <si>
    <t>Beatrice Straight</t>
  </si>
  <si>
    <t>belgium|congo|convent|nun|nurse</t>
  </si>
  <si>
    <t>http://www.imdb.com/title/tt0053131/?ref_=fn_tt_tt_1</t>
  </si>
  <si>
    <t>HarperÂ </t>
  </si>
  <si>
    <t>kidnapping|los angeles california|neo noir|private detective|ransom</t>
  </si>
  <si>
    <t>http://www.imdb.com/title/tt0060490/?ref_=fn_tt_tt_1</t>
  </si>
  <si>
    <t>Bernard Cribbins</t>
  </si>
  <si>
    <t>FrenzyÂ </t>
  </si>
  <si>
    <t>Clive Swift</t>
  </si>
  <si>
    <t>penknife|police|rape|serial killer|united kingdom</t>
  </si>
  <si>
    <t>http://www.imdb.com/title/tt0068611/?ref_=fn_tt_tt_1</t>
  </si>
  <si>
    <t>Robert Eggers</t>
  </si>
  <si>
    <t>Kate Dickie</t>
  </si>
  <si>
    <t>The WitchÂ </t>
  </si>
  <si>
    <t>black magic|goat|isolation|naked woman|witch</t>
  </si>
  <si>
    <t>http://www.imdb.com/title/tt4263482/?ref_=fn_tt_tt_1</t>
  </si>
  <si>
    <t>Michael Martin</t>
  </si>
  <si>
    <t>Master P</t>
  </si>
  <si>
    <t>Joe Estevez</t>
  </si>
  <si>
    <t>I Got the Hook UpÂ </t>
  </si>
  <si>
    <t>Anthony Johnson</t>
  </si>
  <si>
    <t>friend|obscenity|scam|vacant lot|van</t>
  </si>
  <si>
    <t>http://www.imdb.com/title/tt0131436/?ref_=fn_tt_tt_1</t>
  </si>
  <si>
    <t>She's the OneÂ </t>
  </si>
  <si>
    <t>Michael McGlone</t>
  </si>
  <si>
    <t>claim in title|infidelity|irish american|love|sex</t>
  </si>
  <si>
    <t>http://www.imdb.com/title/tt0117628/?ref_=fn_tt_tt_1</t>
  </si>
  <si>
    <t>Gods and MonstersÂ </t>
  </si>
  <si>
    <t>friendship|gardener|gay interest|homosexual|memory</t>
  </si>
  <si>
    <t>http://www.imdb.com/title/tt0120684/?ref_=fn_tt_tt_1</t>
  </si>
  <si>
    <t>Soledad Villamil</t>
  </si>
  <si>
    <t>Ricardo DarÃ­n</t>
  </si>
  <si>
    <t>The Secret in Their EyesÂ </t>
  </si>
  <si>
    <t>Guillermo Francella</t>
  </si>
  <si>
    <t>investigation|justice|murder|suspect|tension</t>
  </si>
  <si>
    <t>http://www.imdb.com/title/tt1305806/?ref_=fn_tt_tt_1</t>
  </si>
  <si>
    <t>Argentina</t>
  </si>
  <si>
    <t>Gideon Raff</t>
  </si>
  <si>
    <t>Gloria Votsis</t>
  </si>
  <si>
    <t>Gideon Emery</t>
  </si>
  <si>
    <t>TrainÂ </t>
  </si>
  <si>
    <t>Derek Magyar</t>
  </si>
  <si>
    <t>blood splatter|heart ripped out|jock strap|train|vomiting</t>
  </si>
  <si>
    <t>http://www.imdb.com/title/tt1015474/?ref_=fn_tt_tt_1</t>
  </si>
  <si>
    <t>Dan Hicks</t>
  </si>
  <si>
    <t>Evil Dead IIÂ </t>
  </si>
  <si>
    <t>Kassie Wesley DePaiva</t>
  </si>
  <si>
    <t>cabin|cabin in the woods|demon|evil dead|woods</t>
  </si>
  <si>
    <t>http://www.imdb.com/title/tt0092991/?ref_=fn_tt_tt_1</t>
  </si>
  <si>
    <t>Louis C.K.</t>
  </si>
  <si>
    <t>Action|Adventure|Comedy|Musical</t>
  </si>
  <si>
    <t>Pootie TangÂ </t>
  </si>
  <si>
    <t>based on sketch comedy|corporation|cult film|evil corporation|sex</t>
  </si>
  <si>
    <t>http://www.imdb.com/title/tt0258038/?ref_=fn_tt_tt_1</t>
  </si>
  <si>
    <t>Anthony C. Ferrante</t>
  </si>
  <si>
    <t>SharknadoÂ </t>
  </si>
  <si>
    <t>Cassandra Scerbo</t>
  </si>
  <si>
    <t>cult film|hurricane|school bus|shark|shark feature</t>
  </si>
  <si>
    <t>http://www.imdb.com/title/tt2724064/?ref_=fn_tt_tt_1</t>
  </si>
  <si>
    <t>Salvador Carrasco</t>
  </si>
  <si>
    <t>Zaide Silvia GutiÃ©rrez</t>
  </si>
  <si>
    <t>Elpidia Carrillo</t>
  </si>
  <si>
    <t>La otra conquistaÂ </t>
  </si>
  <si>
    <t>DamiÃ¡n Delgado</t>
  </si>
  <si>
    <t>1520s|aztec|indian|spanish colonization|spanish conquest</t>
  </si>
  <si>
    <t>http://www.imdb.com/title/tt0175996/?ref_=fn_tt_tt_1</t>
  </si>
  <si>
    <t>AndrÃ© Ã˜vredal</t>
  </si>
  <si>
    <t>Johanna MÃ¸rck</t>
  </si>
  <si>
    <t>Comedy|Drama|Fantasy|Horror</t>
  </si>
  <si>
    <t>Otto Jespersen</t>
  </si>
  <si>
    <t>TrollhunterÂ </t>
  </si>
  <si>
    <t>Glenn Erland Tosterud</t>
  </si>
  <si>
    <t>bear|cameraman|hunter|secret government agency|troll</t>
  </si>
  <si>
    <t>http://www.imdb.com/title/tt1740707/?ref_=fn_tt_tt_1</t>
  </si>
  <si>
    <t>Robert Cary</t>
  </si>
  <si>
    <t>Ira &amp; AbbyÂ </t>
  </si>
  <si>
    <t>erectile dysfunction|mugger|mugging|subway robbery|therapy</t>
  </si>
  <si>
    <t>http://www.imdb.com/title/tt0480251/?ref_=fn_tt_tt_1</t>
  </si>
  <si>
    <t>Adam Rapp</t>
  </si>
  <si>
    <t>Winter PassingÂ </t>
  </si>
  <si>
    <t>love|michigan|musician|novelist|student</t>
  </si>
  <si>
    <t>http://www.imdb.com/title/tt0380817/?ref_=fn_tt_tt_1</t>
  </si>
  <si>
    <t>D.E.B.S.Â </t>
  </si>
  <si>
    <t>1959 cadillac|diamonds|female villain|force field|voyeurism</t>
  </si>
  <si>
    <t>http://www.imdb.com/title/tt0367631/?ref_=fn_tt_tt_1</t>
  </si>
  <si>
    <t>Warren P. Sonoda</t>
  </si>
  <si>
    <t>Mykel Shannon Jenkins</t>
  </si>
  <si>
    <t>Action|Biography|Crime|Drama|Family|Fantasy</t>
  </si>
  <si>
    <t>The Masked SaintÂ </t>
  </si>
  <si>
    <t>Lara Jean Chorostecki</t>
  </si>
  <si>
    <t>http://www.imdb.com/title/tt3103166/?ref_=fn_tt_tt_1</t>
  </si>
  <si>
    <t>Amanda Gusack</t>
  </si>
  <si>
    <t>The BetrayedÂ </t>
  </si>
  <si>
    <t>Blaine Anderson</t>
  </si>
  <si>
    <t>blood splatter|ski mask|stolen money|vomiting|warehouse</t>
  </si>
  <si>
    <t>http://www.imdb.com/title/tt1074191/?ref_=fn_tt_tt_1</t>
  </si>
  <si>
    <t>Avi Nesher</t>
  </si>
  <si>
    <t>TaxmanÂ </t>
  </si>
  <si>
    <t>Robert Townsend</t>
  </si>
  <si>
    <t>bar|box office flop|dance|one word title|voice over narration</t>
  </si>
  <si>
    <t>http://www.imdb.com/title/tt0138862/?ref_=fn_tt_tt_1</t>
  </si>
  <si>
    <t>Ash Cook</t>
  </si>
  <si>
    <t xml:space="preserve">The SecretÂ             </t>
  </si>
  <si>
    <t>Genevieve O'Reilly</t>
  </si>
  <si>
    <t>adultery|baptist church|dentist|double murder|tv mini series</t>
  </si>
  <si>
    <t>http://www.imdb.com/title/tt5116280/?ref_=fn_tt_tt_1</t>
  </si>
  <si>
    <t>Charles Adelman</t>
  </si>
  <si>
    <t>2:13Â </t>
  </si>
  <si>
    <t>death|forensic|murder|profiler|serial killer</t>
  </si>
  <si>
    <t>http://www.imdb.com/title/tt1002561/?ref_=fn_tt_tt_1</t>
  </si>
  <si>
    <t>Jay Oliva</t>
  </si>
  <si>
    <t>Action|Animation|Crime|Sci-Fi|Thriller</t>
  </si>
  <si>
    <t>Batman: The Dark Knight Returns, Part 2Â </t>
  </si>
  <si>
    <t>Grey Griffin</t>
  </si>
  <si>
    <t>batman|joker|mutant|tattoo on breast|the joker</t>
  </si>
  <si>
    <t>http://www.imdb.com/title/tt2166834/?ref_=fn_tt_tt_1</t>
  </si>
  <si>
    <t>Charles Ferguson</t>
  </si>
  <si>
    <t>Jerry Brown</t>
  </si>
  <si>
    <t>Jane Goodall</t>
  </si>
  <si>
    <t>Time to ChooseÂ </t>
  </si>
  <si>
    <t>Peter Agnefjall</t>
  </si>
  <si>
    <t>http://www.imdb.com/title/tt5001130/?ref_=fn_tt_tt_1</t>
  </si>
  <si>
    <t>Shelly Varod</t>
  </si>
  <si>
    <t>In the Name of the King: The Last JobÂ </t>
  </si>
  <si>
    <t>Ralitsa Paskaleva</t>
  </si>
  <si>
    <t>castle|dragon|kidnapping|satire|sword and sorcery</t>
  </si>
  <si>
    <t>http://www.imdb.com/title/tt2379386/?ref_=fn_tt_tt_1</t>
  </si>
  <si>
    <t>Mark Young</t>
  </si>
  <si>
    <t>Wicked BloodÂ </t>
  </si>
  <si>
    <t>chess|drugs|love|meth|pawn</t>
  </si>
  <si>
    <t>http://www.imdb.com/title/tt2761578/?ref_=fn_tt_tt_1</t>
  </si>
  <si>
    <t>Daniel Petrie Jr.</t>
  </si>
  <si>
    <t>Dawn PatrolÂ </t>
  </si>
  <si>
    <t>desert|held at gunpoint|marine|revenge|sex on table</t>
  </si>
  <si>
    <t>http://www.imdb.com/title/tt2073661/?ref_=fn_tt_tt_1</t>
  </si>
  <si>
    <t>Antonio Simoncini</t>
  </si>
  <si>
    <t>Joe Egan</t>
  </si>
  <si>
    <t>Lords of LondonÂ </t>
  </si>
  <si>
    <t>Glen Murphy</t>
  </si>
  <si>
    <t>gang leader|italian woman|period piece|purgatory|suicide</t>
  </si>
  <si>
    <t>http://www.imdb.com/title/tt1800337/?ref_=fn_tt_tt_1</t>
  </si>
  <si>
    <t>High AnxietyÂ </t>
  </si>
  <si>
    <t>belldon's hysteria|high anxiety|hitchcockian|murder|parody</t>
  </si>
  <si>
    <t>http://www.imdb.com/title/tt0076141/?ref_=fn_tt_tt_1</t>
  </si>
  <si>
    <t>Luc Jacquet</t>
  </si>
  <si>
    <t>Sofie GrÃ¥bÃ¸l</t>
  </si>
  <si>
    <t>March of the PenguinsÂ </t>
  </si>
  <si>
    <t>chick|emperor penguin|journey|ocean|penguin</t>
  </si>
  <si>
    <t>http://www.imdb.com/title/tt0428803/?ref_=fn_tt_tt_1</t>
  </si>
  <si>
    <t>Margin CallÂ </t>
  </si>
  <si>
    <t>capital management|financial crisis|financial disaster|investment fraud|management</t>
  </si>
  <si>
    <t>http://www.imdb.com/title/tt1615147/?ref_=fn_tt_tt_1</t>
  </si>
  <si>
    <t>Eldar Rapaport</t>
  </si>
  <si>
    <t>Adrian Gonzalez</t>
  </si>
  <si>
    <t>Murray Bartlett</t>
  </si>
  <si>
    <t>AugustÂ </t>
  </si>
  <si>
    <t>Edward Conna</t>
  </si>
  <si>
    <t>apartment|gay parent|job interview|male pubic hair|pubic hair</t>
  </si>
  <si>
    <t>http://www.imdb.com/title/tt1753460/?ref_=fn_tt_tt_1</t>
  </si>
  <si>
    <t>Clark Gregg</t>
  </si>
  <si>
    <t>ChokeÂ </t>
  </si>
  <si>
    <t>choking|friend|hospital|restaurant|scam</t>
  </si>
  <si>
    <t>http://www.imdb.com/title/tt1024715/?ref_=fn_tt_tt_1</t>
  </si>
  <si>
    <t>Damien Chazelle</t>
  </si>
  <si>
    <t>WhiplashÂ </t>
  </si>
  <si>
    <t>conservatory|drummer|emotional abuse|music school|obsession</t>
  </si>
  <si>
    <t>http://www.imdb.com/title/tt2582802/?ref_=fn_tt_tt_1</t>
  </si>
  <si>
    <t>City of GodÂ </t>
  </si>
  <si>
    <t>Alexandre Rodrigues</t>
  </si>
  <si>
    <t>coming of age|male frontal nudity|male nudity|photographer|slum</t>
  </si>
  <si>
    <t>http://www.imdb.com/title/tt0317248/?ref_=fn_tt_tt_1</t>
  </si>
  <si>
    <t>Justin Kerrigan</t>
  </si>
  <si>
    <t>John Simm</t>
  </si>
  <si>
    <t>Human TrafficÂ </t>
  </si>
  <si>
    <t>friday|friend|hip hop|techno rave|weekend</t>
  </si>
  <si>
    <t>http://www.imdb.com/title/tt0188674/?ref_=fn_tt_tt_1</t>
  </si>
  <si>
    <t>Nathan Frankowski</t>
  </si>
  <si>
    <t>Rus Blackwell</t>
  </si>
  <si>
    <t>Day OneÂ </t>
  </si>
  <si>
    <t>Luis Antonio</t>
  </si>
  <si>
    <t>character name in title|depression|drugs|one word title</t>
  </si>
  <si>
    <t>http://www.imdb.com/title/tt1850418/?ref_=fn_tt_tt_1</t>
  </si>
  <si>
    <t>Karen Moncrieff</t>
  </si>
  <si>
    <t>The Dead GirlÂ </t>
  </si>
  <si>
    <t>dead girl|girl|granddaughter|morgue|storage unit</t>
  </si>
  <si>
    <t>http://www.imdb.com/title/tt0783238/?ref_=fn_tt_tt_1</t>
  </si>
  <si>
    <t>Alexandra Rapaport</t>
  </si>
  <si>
    <t>Thomas Bo Larsen</t>
  </si>
  <si>
    <t>The HuntÂ </t>
  </si>
  <si>
    <t>Hana Shuan</t>
  </si>
  <si>
    <t>deer|gun|gunshot|hunt|kindergarten teacher</t>
  </si>
  <si>
    <t>http://www.imdb.com/title/tt2106476/?ref_=fn_tt_tt_1</t>
  </si>
  <si>
    <t>Darren McGavin</t>
  </si>
  <si>
    <t>A Christmas StoryÂ </t>
  </si>
  <si>
    <t>Scott Schwartz</t>
  </si>
  <si>
    <t>bb gun|boy|bully|christmas|tongue stuck on a pole</t>
  </si>
  <si>
    <t>http://www.imdb.com/title/tt0085334/?ref_=fn_tt_tt_1</t>
  </si>
  <si>
    <t>BellaÂ </t>
  </si>
  <si>
    <t>inter cultural|latino|restaurant|soccer|train</t>
  </si>
  <si>
    <t>http://www.imdb.com/title/tt0482463/?ref_=fn_tt_tt_1</t>
  </si>
  <si>
    <t>Perry King</t>
  </si>
  <si>
    <t>Class of 1984Â </t>
  </si>
  <si>
    <t>Timothy Van Patten</t>
  </si>
  <si>
    <t>back to school|city|high school|sadism|teacher</t>
  </si>
  <si>
    <t>http://www.imdb.com/title/tt0083739/?ref_=fn_tt_tt_1</t>
  </si>
  <si>
    <t>Jennifer Finnigan</t>
  </si>
  <si>
    <t>The Opposite SexÂ </t>
  </si>
  <si>
    <t>bare breasts</t>
  </si>
  <si>
    <t>http://www.imdb.com/title/tt2796678/?ref_=fn_tt_tt_1</t>
  </si>
  <si>
    <t>Eric Styles</t>
  </si>
  <si>
    <t>Dreaming of Joseph LeesÂ </t>
  </si>
  <si>
    <t>love crime|love triangle|lust|sister sister relationship|unrequited love</t>
  </si>
  <si>
    <t>http://www.imdb.com/title/tt0144178/?ref_=fn_tt_tt_1</t>
  </si>
  <si>
    <t>Laurent Cantet</t>
  </si>
  <si>
    <t>Agame Malembo-Emene</t>
  </si>
  <si>
    <t>FranÃ§ois BÃ©gaudeau</t>
  </si>
  <si>
    <t>The ClassÂ </t>
  </si>
  <si>
    <t>AngÃ©lica Sancio</t>
  </si>
  <si>
    <t>high school|inner city|school|student|teacher</t>
  </si>
  <si>
    <t>http://www.imdb.com/title/tt1068646/?ref_=fn_tt_tt_1</t>
  </si>
  <si>
    <t>Rosemary's BabyÂ </t>
  </si>
  <si>
    <t>Charles Grodin</t>
  </si>
  <si>
    <t>devil worship|incubus|paranoia|raped by a demon|satanism</t>
  </si>
  <si>
    <t>http://www.imdb.com/title/tt0063522/?ref_=fn_tt_tt_1</t>
  </si>
  <si>
    <t>John Ford</t>
  </si>
  <si>
    <t>The Man Who Shot Liberty ValanceÂ </t>
  </si>
  <si>
    <t>friend|funeral|outlaw|pistol|stagecoach</t>
  </si>
  <si>
    <t>http://www.imdb.com/title/tt0056217/?ref_=fn_tt_tt_1</t>
  </si>
  <si>
    <t>Max Mayer</t>
  </si>
  <si>
    <t>Terry Walters</t>
  </si>
  <si>
    <t>AdamÂ </t>
  </si>
  <si>
    <t>apartment|asperger's syndrome|children|teacher|writer</t>
  </si>
  <si>
    <t>http://www.imdb.com/title/tt1185836/?ref_=fn_tt_tt_1</t>
  </si>
  <si>
    <t>Joshua Marston</t>
  </si>
  <si>
    <t>Wilson Guerrero</t>
  </si>
  <si>
    <t>Maria Full of GraceÂ </t>
  </si>
  <si>
    <t>Yenny Paola Vega</t>
  </si>
  <si>
    <t>colombia|colombian|drug mule|money|stomach</t>
  </si>
  <si>
    <t>http://www.imdb.com/title/tt0390221/?ref_=fn_tt_tt_1</t>
  </si>
  <si>
    <t>Colombia</t>
  </si>
  <si>
    <t>BeginnersÂ </t>
  </si>
  <si>
    <t>Mary Page Keller</t>
  </si>
  <si>
    <t>actress|cancer|death|french|gay relationship</t>
  </si>
  <si>
    <t>http://www.imdb.com/title/tt1532503/?ref_=fn_tt_tt_1</t>
  </si>
  <si>
    <t>John Gulager</t>
  </si>
  <si>
    <t>Action|Comedy|Horror|Thriller</t>
  </si>
  <si>
    <t>FeastÂ </t>
  </si>
  <si>
    <t>bar|bloody body of child|dead boy|monster|vomiting</t>
  </si>
  <si>
    <t>http://www.imdb.com/title/tt0426459/?ref_=fn_tt_tt_1</t>
  </si>
  <si>
    <t>Animal HouseÂ </t>
  </si>
  <si>
    <t>academic probation|camera shot of feet|fraternity|school expulsion|smashing a guitar</t>
  </si>
  <si>
    <t>http://www.imdb.com/title/tt0077975/?ref_=fn_tt_tt_1</t>
  </si>
  <si>
    <t>Gert FrÃ¶be</t>
  </si>
  <si>
    <t>Honor Blackman</t>
  </si>
  <si>
    <t>GoldfingerÂ </t>
  </si>
  <si>
    <t>bikini|covered in melted gold|fort knox|gold|pilot</t>
  </si>
  <si>
    <t>http://www.imdb.com/title/tt0058150/?ref_=fn_tt_tt_1</t>
  </si>
  <si>
    <t>Brandon Cronenberg</t>
  </si>
  <si>
    <t>AntiviralÂ </t>
  </si>
  <si>
    <t>Caleb Landry Jones</t>
  </si>
  <si>
    <t>celebrity|injection|near future|scalpel|stabbed in the mouth</t>
  </si>
  <si>
    <t>http://www.imdb.com/title/tt2099556/?ref_=fn_tt_tt_1</t>
  </si>
  <si>
    <t>Frank Capra</t>
  </si>
  <si>
    <t>Lionel Barrymore</t>
  </si>
  <si>
    <t>Donna Reed</t>
  </si>
  <si>
    <t>It's a Wonderful LifeÂ </t>
  </si>
  <si>
    <t>angel|bank|guardian angel|second chance|small town life</t>
  </si>
  <si>
    <t>http://www.imdb.com/title/tt0038650/?ref_=fn_tt_tt_1</t>
  </si>
  <si>
    <t>TrainspottingÂ </t>
  </si>
  <si>
    <t>drug culture|drugs|filthy toilet|heroin addict|heroin withdrawal</t>
  </si>
  <si>
    <t>http://www.imdb.com/title/tt0117951/?ref_=fn_tt_tt_1</t>
  </si>
  <si>
    <t>The Original Kings of ComedyÂ </t>
  </si>
  <si>
    <t>backstage|comedian|concert film|emcee|stand up comedian</t>
  </si>
  <si>
    <t>http://www.imdb.com/title/tt0236388/?ref_=fn_tt_tt_1</t>
  </si>
  <si>
    <t>Tod Williams</t>
  </si>
  <si>
    <t>Paranormal Activity 2Â </t>
  </si>
  <si>
    <t>Micah Sloat</t>
  </si>
  <si>
    <t>california|carlsbad california|house|nanny|security camera</t>
  </si>
  <si>
    <t>http://www.imdb.com/title/tt1536044/?ref_=fn_tt_tt_1</t>
  </si>
  <si>
    <t>Waking Ned DevineÂ </t>
  </si>
  <si>
    <t>dead body|death|lottery|small town|village</t>
  </si>
  <si>
    <t>http://www.imdb.com/title/tt0166396/?ref_=fn_tt_tt_1</t>
  </si>
  <si>
    <t>Crime|Documentary|Drama</t>
  </si>
  <si>
    <t>Bowling for ColumbineÂ </t>
  </si>
  <si>
    <t>bank|columbine|columbine high school killings|firearm|school shooting</t>
  </si>
  <si>
    <t>http://www.imdb.com/title/tt0310793/?ref_=fn_tt_tt_1</t>
  </si>
  <si>
    <t>Daoming Chen</t>
  </si>
  <si>
    <t>Coming HomeÂ </t>
  </si>
  <si>
    <t>amnesia|cultural revolution|husband wife relationship|memory|political prisoner</t>
  </si>
  <si>
    <t>http://www.imdb.com/title/tt3125472/?ref_=fn_tt_tt_1</t>
  </si>
  <si>
    <t>Jack Sholder</t>
  </si>
  <si>
    <t>Robert Rusler</t>
  </si>
  <si>
    <t>A Nightmare on Elm Street 2: Freddy's RevengeÂ </t>
  </si>
  <si>
    <t>freddy krueger|gay|gay subtext|homoeroticism|jock strap</t>
  </si>
  <si>
    <t>http://www.imdb.com/title/tt0089686/?ref_=fn_tt_tt_1</t>
  </si>
  <si>
    <t>A Room with a ViewÂ </t>
  </si>
  <si>
    <t>male nudity|male pubic hair|nude bathing|piano|pubic hair</t>
  </si>
  <si>
    <t>http://www.imdb.com/title/tt0091867/?ref_=fn_tt_tt_1</t>
  </si>
  <si>
    <t>Adelaide Kane</t>
  </si>
  <si>
    <t>The PurgeÂ </t>
  </si>
  <si>
    <t>class differences|killing spree|one night|suburb|violence</t>
  </si>
  <si>
    <t>http://www.imdb.com/title/tt2184339/?ref_=fn_tt_tt_1</t>
  </si>
  <si>
    <t>Victoria Leigh</t>
  </si>
  <si>
    <t>Danielle Kotch</t>
  </si>
  <si>
    <t>SinisterÂ </t>
  </si>
  <si>
    <t>book|found footage|research|snuff film|writer</t>
  </si>
  <si>
    <t>http://www.imdb.com/title/tt1922777/?ref_=fn_tt_tt_1</t>
  </si>
  <si>
    <t>Mikki Padilla</t>
  </si>
  <si>
    <t>Biography|Comedy|Documentary</t>
  </si>
  <si>
    <t>Martin Lawrence Live: RunteldatÂ </t>
  </si>
  <si>
    <t>Dayna Devon</t>
  </si>
  <si>
    <t>actor name in title|colon in title|four word title|live performance|satire</t>
  </si>
  <si>
    <t>http://www.imdb.com/title/tt0327036/?ref_=fn_tt_tt_1</t>
  </si>
  <si>
    <t>Burl Ives</t>
  </si>
  <si>
    <t>Cat on a Hot Tin RoofÂ </t>
  </si>
  <si>
    <t>Jack Carson</t>
  </si>
  <si>
    <t>cancer|football|homosexuality|marriage|mississippi</t>
  </si>
  <si>
    <t>http://www.imdb.com/title/tt0051459/?ref_=fn_tt_tt_1</t>
  </si>
  <si>
    <t>Ted Post</t>
  </si>
  <si>
    <t>Gregory Sierra</t>
  </si>
  <si>
    <t>Linda Harrison</t>
  </si>
  <si>
    <t>Beneath the Planet of the ApesÂ </t>
  </si>
  <si>
    <t>Victor Buono</t>
  </si>
  <si>
    <t>ape|astronaut|mission|planet|rescue</t>
  </si>
  <si>
    <t>http://www.imdb.com/title/tt0065462/?ref_=fn_tt_tt_1</t>
  </si>
  <si>
    <t>Air BudÂ </t>
  </si>
  <si>
    <t>basketball|boy|dog|dog movie|golden retriever</t>
  </si>
  <si>
    <t>http://www.imdb.com/title/tt0118570/?ref_=fn_tt_tt_1</t>
  </si>
  <si>
    <t>Kunihiko Yuyama</t>
  </si>
  <si>
    <t>Eric Stuart</t>
  </si>
  <si>
    <t>Veronica Taylor</t>
  </si>
  <si>
    <t>PokÃ©mon 3: The MovieÂ </t>
  </si>
  <si>
    <t>Lisa Ortiz</t>
  </si>
  <si>
    <t>ash|father|mother|pokemon|professor</t>
  </si>
  <si>
    <t>http://www.imdb.com/title/tt0235679/?ref_=fn_tt_tt_1</t>
  </si>
  <si>
    <t>Tom McLoughlin</t>
  </si>
  <si>
    <t>Ron Palillo</t>
  </si>
  <si>
    <t>Jason Lives: Friday the 13th Part VIÂ </t>
  </si>
  <si>
    <t>Vincent Guastaferro</t>
  </si>
  <si>
    <t>actual animal killed|death|jason voorhees|slasher flick|teen horror</t>
  </si>
  <si>
    <t>http://www.imdb.com/title/tt0091080/?ref_=fn_tt_tt_1</t>
  </si>
  <si>
    <t>Sessue Hayakawa</t>
  </si>
  <si>
    <t>The Bridge on the River KwaiÂ </t>
  </si>
  <si>
    <t>allies|bridge|construction|jungle|sabotage</t>
  </si>
  <si>
    <t>http://www.imdb.com/title/tt0050212/?ref_=fn_tt_tt_1</t>
  </si>
  <si>
    <t>Spaced InvadersÂ </t>
  </si>
  <si>
    <t>Tonya Lee Williams</t>
  </si>
  <si>
    <t>alien|halloween|killer robot|outer space|wrestler costume</t>
  </si>
  <si>
    <t>http://www.imdb.com/title/tt0100666/?ref_=fn_tt_tt_1</t>
  </si>
  <si>
    <t>Comedy|Thriller</t>
  </si>
  <si>
    <t>Family PlotÂ </t>
  </si>
  <si>
    <t>actor|diamond|heir|kidnapping|ransom</t>
  </si>
  <si>
    <t>http://www.imdb.com/title/tt0074512/?ref_=fn_tt_tt_1</t>
  </si>
  <si>
    <t>Fred MacMurray</t>
  </si>
  <si>
    <t>The ApartmentÂ </t>
  </si>
  <si>
    <t>David White</t>
  </si>
  <si>
    <t>apartment|elevator|elevator girl|love|mistress</t>
  </si>
  <si>
    <t>http://www.imdb.com/title/tt0053604/?ref_=fn_tt_tt_1</t>
  </si>
  <si>
    <t>Adam Marcus</t>
  </si>
  <si>
    <t>Leslie Jordan</t>
  </si>
  <si>
    <t>Jason Goes to Hell: The Final FridayÂ </t>
  </si>
  <si>
    <t>Erin Gray</t>
  </si>
  <si>
    <t>brutality|evil|jason voorhees|paranormal phenomena|terror</t>
  </si>
  <si>
    <t>http://www.imdb.com/title/tt0107254/?ref_=fn_tt_tt_1</t>
  </si>
  <si>
    <t>Lila Kedrova</t>
  </si>
  <si>
    <t>Tamara Toumanova</t>
  </si>
  <si>
    <t>Torn CurtainÂ </t>
  </si>
  <si>
    <t>David Opatoshu</t>
  </si>
  <si>
    <t>defection|east germany|germany|iron curtain|scientist</t>
  </si>
  <si>
    <t>http://www.imdb.com/title/tt0061107/?ref_=fn_tt_tt_1</t>
  </si>
  <si>
    <t>Comedy|Documentary|Music</t>
  </si>
  <si>
    <t>Dave Chappelle's Block PartyÂ </t>
  </si>
  <si>
    <t>Lauryn Hill</t>
  </si>
  <si>
    <t>block party|marching band|neighborhood|new york city|tyrannosaurus rex</t>
  </si>
  <si>
    <t>http://www.imdb.com/title/tt0425598/?ref_=fn_tt_tt_1</t>
  </si>
  <si>
    <t>John Maclean</t>
  </si>
  <si>
    <t>Slow WestÂ </t>
  </si>
  <si>
    <t>american west|bounty hunter|frontier|horse riding|outlaw</t>
  </si>
  <si>
    <t>http://www.imdb.com/title/tt3205376/?ref_=fn_tt_tt_1</t>
  </si>
  <si>
    <t>LisaGay Hamilton</t>
  </si>
  <si>
    <t>Krush GrooveÂ </t>
  </si>
  <si>
    <t>Bobby Brown</t>
  </si>
  <si>
    <t>actress shares first name with character|bar|car wash|city|d.j.</t>
  </si>
  <si>
    <t>http://www.imdb.com/title/tt0089444/?ref_=fn_tt_tt_1</t>
  </si>
  <si>
    <t>Benny Boom</t>
  </si>
  <si>
    <t>Next Day AirÂ </t>
  </si>
  <si>
    <t>cocaine|package|slow motion scene|topless female nudity|wrong address</t>
  </si>
  <si>
    <t>http://www.imdb.com/title/tt1097013/?ref_=fn_tt_tt_1</t>
  </si>
  <si>
    <t>Elmer GantryÂ </t>
  </si>
  <si>
    <t>Edward Andrews</t>
  </si>
  <si>
    <t>1920s|evangelist|preacher|revival|traveling salesman</t>
  </si>
  <si>
    <t>http://www.imdb.com/title/tt0053793/?ref_=fn_tt_tt_1</t>
  </si>
  <si>
    <t>Judgment at NurembergÂ </t>
  </si>
  <si>
    <t>judge|law|nazi|nuremberg|war crime</t>
  </si>
  <si>
    <t>http://www.imdb.com/title/tt0055031/?ref_=fn_tt_tt_1</t>
  </si>
  <si>
    <t>Deon Richmond</t>
  </si>
  <si>
    <t>Trippin'Â </t>
  </si>
  <si>
    <t>Countess Vaughn</t>
  </si>
  <si>
    <t>apostrophe in title|bare breasts|female nudity|nude black woman|prom</t>
  </si>
  <si>
    <t>http://www.imdb.com/title/tt0160298/?ref_=fn_tt_tt_1</t>
  </si>
  <si>
    <t>Seth Green</t>
  </si>
  <si>
    <t>Matthew Senreich</t>
  </si>
  <si>
    <t xml:space="preserve">Robot ChickenÂ             </t>
  </si>
  <si>
    <t>Breckin Meyer</t>
  </si>
  <si>
    <t>celebrity|robot|satire|sketch comedy|stop motion animation</t>
  </si>
  <si>
    <t>http://www.imdb.com/title/tt0437745/?ref_=fn_tt_tt_1</t>
  </si>
  <si>
    <t>Howard Hawks</t>
  </si>
  <si>
    <t>Walter Brennan</t>
  </si>
  <si>
    <t>Action|Adventure|Romance|Western</t>
  </si>
  <si>
    <t>Red RiverÂ </t>
  </si>
  <si>
    <t>cattle|cattle drive|cowboy|kansas|texas</t>
  </si>
  <si>
    <t>http://www.imdb.com/title/tt0040724/?ref_=fn_tt_tt_1</t>
  </si>
  <si>
    <t>Nnegest LikkÃ©</t>
  </si>
  <si>
    <t>Phat GirlzÂ </t>
  </si>
  <si>
    <t>Joyful Drake</t>
  </si>
  <si>
    <t>female protagonist|size positive|thin|title directed by female|wet dream</t>
  </si>
  <si>
    <t>http://www.imdb.com/title/tt0490196/?ref_=fn_tt_tt_1</t>
  </si>
  <si>
    <t>Ariane Labed</t>
  </si>
  <si>
    <t>Seamus Davey-Fitzpatrick</t>
  </si>
  <si>
    <t>Before MidnightÂ </t>
  </si>
  <si>
    <t>Athina Rachel Tsangari</t>
  </si>
  <si>
    <t>friend|greece|greek|hotel room|twin</t>
  </si>
  <si>
    <t>http://www.imdb.com/title/tt2209418/?ref_=fn_tt_tt_1</t>
  </si>
  <si>
    <t>Christopher Leitch</t>
  </si>
  <si>
    <t>Robert Neary</t>
  </si>
  <si>
    <t>John Astin</t>
  </si>
  <si>
    <t>Teen Wolf TooÂ </t>
  </si>
  <si>
    <t>falling in love|glowing eyes|insult|teenager|three word title</t>
  </si>
  <si>
    <t>http://www.imdb.com/title/tt0094118/?ref_=fn_tt_tt_1</t>
  </si>
  <si>
    <t>A. Michael Baldwin</t>
  </si>
  <si>
    <t>Angus Scrimm</t>
  </si>
  <si>
    <t>Phantasm IIÂ </t>
  </si>
  <si>
    <t>James Le Gros</t>
  </si>
  <si>
    <t>cemetery|female nudity|mortuary|sphere|tall man</t>
  </si>
  <si>
    <t>http://www.imdb.com/title/tt0095863/?ref_=fn_tt_tt_1</t>
  </si>
  <si>
    <t>Woman Thou Art LoosedÂ </t>
  </si>
  <si>
    <t>Clifton Powell</t>
  </si>
  <si>
    <t>abuse|bishop|death|flashback|poverty</t>
  </si>
  <si>
    <t>http://www.imdb.com/title/tt0399901/?ref_=fn_tt_tt_1</t>
  </si>
  <si>
    <t>Patricia Cardoso</t>
  </si>
  <si>
    <t>Real Women Have CurvesÂ </t>
  </si>
  <si>
    <t>education|factory|high school|mexican american|religious icon</t>
  </si>
  <si>
    <t>http://www.imdb.com/title/tt0296166/?ref_=fn_tt_tt_1</t>
  </si>
  <si>
    <t>Jessica De Gouw</t>
  </si>
  <si>
    <t xml:space="preserve">Deadline GallipoliÂ             </t>
  </si>
  <si>
    <t>gallipoli|tv mini series|world war one</t>
  </si>
  <si>
    <t>http://www.imdb.com/title/tt3458030/?ref_=fn_tt_tt_1</t>
  </si>
  <si>
    <t>Lisa Ray</t>
  </si>
  <si>
    <t>WaterÂ </t>
  </si>
  <si>
    <t>Seema Biswas</t>
  </si>
  <si>
    <t>ashram|india|love|tradition|widow</t>
  </si>
  <si>
    <t>http://www.imdb.com/title/tt0240200/?ref_=fn_tt_tt_1</t>
  </si>
  <si>
    <t>Damien O'Donnell</t>
  </si>
  <si>
    <t>East Is EastÂ </t>
  </si>
  <si>
    <t>england|marriage|muslim|pakistani|salford</t>
  </si>
  <si>
    <t>http://www.imdb.com/title/tt0166175/?ref_=fn_tt_tt_1</t>
  </si>
  <si>
    <t>Peter M. Cohen</t>
  </si>
  <si>
    <t>Callie Thorne</t>
  </si>
  <si>
    <t>WhippedÂ </t>
  </si>
  <si>
    <t>David Heyman</t>
  </si>
  <si>
    <t>dating|diner|masturbation|urination|washington square manhattan new york city</t>
  </si>
  <si>
    <t>http://www.imdb.com/title/tt0174336/?ref_=fn_tt_tt_1</t>
  </si>
  <si>
    <t>Crime|Drama|History|Romance</t>
  </si>
  <si>
    <t>Kama Sutra: A Tale of LoveÂ </t>
  </si>
  <si>
    <t>courtesan|friend|kama sutra|seduction|wedding</t>
  </si>
  <si>
    <t>http://www.imdb.com/title/tt0116743/?ref_=fn_tt_tt_1</t>
  </si>
  <si>
    <t>Please GiveÂ </t>
  </si>
  <si>
    <t>Ann Morgan Guilbert</t>
  </si>
  <si>
    <t>apartment|first date|neighbor|new york|new york city</t>
  </si>
  <si>
    <t>http://www.imdb.com/title/tt0878835/?ref_=fn_tt_tt_1</t>
  </si>
  <si>
    <t>Mel Stuart</t>
  </si>
  <si>
    <t>Jack Albertson</t>
  </si>
  <si>
    <t>Family|Fantasy|Musical</t>
  </si>
  <si>
    <t>Peter Ostrum</t>
  </si>
  <si>
    <t>Willy Wonka &amp; the Chocolate FactoryÂ </t>
  </si>
  <si>
    <t>Julie Dawn Cole</t>
  </si>
  <si>
    <t>candy|chocolate|factory|miniaturization|sudden change in size</t>
  </si>
  <si>
    <t>http://www.imdb.com/title/tt0067992/?ref_=fn_tt_tt_1</t>
  </si>
  <si>
    <t>Anthony Hickox</t>
  </si>
  <si>
    <t>Warlock: The ArmageddonÂ </t>
  </si>
  <si>
    <t>Paula Marshall</t>
  </si>
  <si>
    <t>druid|eclipse|rune|scalping|warlock</t>
  </si>
  <si>
    <t>http://www.imdb.com/title/tt0108517/?ref_=fn_tt_tt_1</t>
  </si>
  <si>
    <t>Tom Schulman</t>
  </si>
  <si>
    <t>George Hamilton</t>
  </si>
  <si>
    <t>8 Heads in a Duffel BagÂ </t>
  </si>
  <si>
    <t>camera shot of feet|female stockinged feet|female stockinged soles|nude pantyhose|pantyhose</t>
  </si>
  <si>
    <t>http://www.imdb.com/title/tt0118541/?ref_=fn_tt_tt_1</t>
  </si>
  <si>
    <t>Stuart Margolin</t>
  </si>
  <si>
    <t>Days of HeavenÂ </t>
  </si>
  <si>
    <t>Richard Libertini</t>
  </si>
  <si>
    <t>farm|farm worker|grasshopper|harvest|wealth</t>
  </si>
  <si>
    <t>http://www.imdb.com/title/tt0077405/?ref_=fn_tt_tt_1</t>
  </si>
  <si>
    <t>Jill Sprecher</t>
  </si>
  <si>
    <t>Thirteen Conversations About One ThingÂ </t>
  </si>
  <si>
    <t>attorney|happiness|house cleaner|physics|professor</t>
  </si>
  <si>
    <t>http://www.imdb.com/title/tt0268690/?ref_=fn_tt_tt_1</t>
  </si>
  <si>
    <t>Darren Stein</t>
  </si>
  <si>
    <t>JawbreakerÂ </t>
  </si>
  <si>
    <t>Jeff Conaway</t>
  </si>
  <si>
    <t>best friend|bitch|friend|popular girl|prom</t>
  </si>
  <si>
    <t>http://www.imdb.com/title/tt0155776/?ref_=fn_tt_tt_1</t>
  </si>
  <si>
    <t>BasquiatÂ </t>
  </si>
  <si>
    <t>Courtney Love</t>
  </si>
  <si>
    <t>andy warhol|art|artist|friendship|street artist</t>
  </si>
  <si>
    <t>http://www.imdb.com/title/tt0115632/?ref_=fn_tt_tt_1</t>
  </si>
  <si>
    <t>Grace Gummer</t>
  </si>
  <si>
    <t>Frances HaÂ </t>
  </si>
  <si>
    <t>best friend|black and white|father daughter relationship|female protagonist|mother daughter relationship</t>
  </si>
  <si>
    <t>http://www.imdb.com/title/tt2347569/?ref_=fn_tt_tt_1</t>
  </si>
  <si>
    <t>Nambitha Mpumlwana</t>
  </si>
  <si>
    <t>TsotsiÂ </t>
  </si>
  <si>
    <t>Rapulana Seiphemo</t>
  </si>
  <si>
    <t>baby|bathing a baby|criminal|slum|vomiting</t>
  </si>
  <si>
    <t>http://www.imdb.com/title/tt0468565/?ref_=fn_tt_tt_1</t>
  </si>
  <si>
    <t>Zulu</t>
  </si>
  <si>
    <t>HappinessÂ </t>
  </si>
  <si>
    <t>ensemble cast|episodic structure|satire|social satire|suburb</t>
  </si>
  <si>
    <t>http://www.imdb.com/title/tt0147612/?ref_=fn_tt_tt_1</t>
  </si>
  <si>
    <t>Joe Howard</t>
  </si>
  <si>
    <t>DysFunktional FamilyÂ </t>
  </si>
  <si>
    <t>Robert Noble</t>
  </si>
  <si>
    <t>african american|family relationships|stand up comedian|stand up comedy</t>
  </si>
  <si>
    <t>http://www.imdb.com/title/tt0337996/?ref_=fn_tt_tt_1</t>
  </si>
  <si>
    <t>Comedy|Drama|Horror</t>
  </si>
  <si>
    <t>TuskÂ </t>
  </si>
  <si>
    <t>canada|human becoming an animal|mad scientist|part of trilogy|walrus</t>
  </si>
  <si>
    <t>http://www.imdb.com/title/tt3099498/?ref_=fn_tt_tt_1</t>
  </si>
  <si>
    <t>Ji-tae Yu</t>
  </si>
  <si>
    <t>OldboyÂ </t>
  </si>
  <si>
    <t>brother sister relationship|hypnosis|imprisonment|love|revenge</t>
  </si>
  <si>
    <t>http://www.imdb.com/title/tt0364569/?ref_=fn_tt_tt_1</t>
  </si>
  <si>
    <t>David Nixon</t>
  </si>
  <si>
    <t>Michael Bolten</t>
  </si>
  <si>
    <t>Robyn Lively</t>
  </si>
  <si>
    <t>Letters to GodÂ </t>
  </si>
  <si>
    <t>Christopher Schmidt</t>
  </si>
  <si>
    <t>cancer|faith|hope|letter|prayer</t>
  </si>
  <si>
    <t>http://www.imdb.com/title/tt1462054/?ref_=fn_tt_tt_1</t>
  </si>
  <si>
    <t>Jason Eisener</t>
  </si>
  <si>
    <t>Robb Wells</t>
  </si>
  <si>
    <t>Hobo with a ShotgunÂ </t>
  </si>
  <si>
    <t>Molly Dunsworth</t>
  </si>
  <si>
    <t>hobo|pedophile|rampage|shotgun|vigilante</t>
  </si>
  <si>
    <t>http://www.imdb.com/title/tt1640459/?ref_=fn_tt_tt_1</t>
  </si>
  <si>
    <t>Enrique Begne</t>
  </si>
  <si>
    <t>CompadresÂ </t>
  </si>
  <si>
    <t>Erick Elias</t>
  </si>
  <si>
    <t>http://www.imdb.com/title/tt3367294/?ref_=fn_tt_tt_1</t>
  </si>
  <si>
    <t>Matthew Bright</t>
  </si>
  <si>
    <t>FreewayÂ </t>
  </si>
  <si>
    <t>freeway|nightmare|police|school|trailer park</t>
  </si>
  <si>
    <t>http://www.imdb.com/title/tt0116361/?ref_=fn_tt_tt_1</t>
  </si>
  <si>
    <t>Michael Landon Jr.</t>
  </si>
  <si>
    <t>Drama|Family|Western</t>
  </si>
  <si>
    <t>Love's Abiding JoyÂ </t>
  </si>
  <si>
    <t>Brianna Brown</t>
  </si>
  <si>
    <t>19th century|faith|mayor|ranch|sheriff</t>
  </si>
  <si>
    <t>http://www.imdb.com/title/tt0785025/?ref_=fn_tt_tt_1</t>
  </si>
  <si>
    <t>Andrea Arnold</t>
  </si>
  <si>
    <t>Fish TankÂ </t>
  </si>
  <si>
    <t>Jason Maza</t>
  </si>
  <si>
    <t>15 year old|dancing|essex|little sister|suburb</t>
  </si>
  <si>
    <t>http://www.imdb.com/title/tt1232776/?ref_=fn_tt_tt_1</t>
  </si>
  <si>
    <t>Whit Stillman</t>
  </si>
  <si>
    <t>Damsels in DistressÂ </t>
  </si>
  <si>
    <t>college|college campus|dance craze|depression|fraternity</t>
  </si>
  <si>
    <t>http://www.imdb.com/title/tt1667307/?ref_=fn_tt_tt_1</t>
  </si>
  <si>
    <t xml:space="preserve">CreatureÂ             </t>
  </si>
  <si>
    <t>author cameo|family relationships|island|monster|two part tv movie</t>
  </si>
  <si>
    <t>http://www.imdb.com/title/tt0156205/?ref_=fn_tt_tt_1</t>
  </si>
  <si>
    <t>Leslye Headland</t>
  </si>
  <si>
    <t>BacheloretteÂ </t>
  </si>
  <si>
    <t>Andrew Rannells</t>
  </si>
  <si>
    <t>bachelorette party|drug use|high school|overdose|wedding dress</t>
  </si>
  <si>
    <t>http://www.imdb.com/title/tt1920849/?ref_=fn_tt_tt_1</t>
  </si>
  <si>
    <t>Megan Hilty</t>
  </si>
  <si>
    <t>Comedy|Drama|Horror|Sci-Fi|Thriller</t>
  </si>
  <si>
    <t xml:space="preserve">BrainDeadÂ             </t>
  </si>
  <si>
    <t>brains|exploding head|politician|swarm behavior|washington d.c.</t>
  </si>
  <si>
    <t>http://www.imdb.com/title/tt4877736/?ref_=fn_tt_tt_1</t>
  </si>
  <si>
    <t>Bobby Roth</t>
  </si>
  <si>
    <t>Brave New GirlÂ </t>
  </si>
  <si>
    <t>Lindsey Haun</t>
  </si>
  <si>
    <t>based on a book|based on a novel|made for tv movie|music school|support</t>
  </si>
  <si>
    <t>http://www.imdb.com/title/tt0403118/?ref_=fn_tt_tt_1</t>
  </si>
  <si>
    <t>Tim and Eric's Billion Dollar MovieÂ </t>
  </si>
  <si>
    <t>Bob Ross</t>
  </si>
  <si>
    <t>film in film|man with glasses|reference to steven spielberg|self referential|shopping mall</t>
  </si>
  <si>
    <t>http://www.imdb.com/title/tt1855401/?ref_=fn_tt_tt_1</t>
  </si>
  <si>
    <t>Amanda Mealing</t>
  </si>
  <si>
    <t>Susan Hampshire</t>
  </si>
  <si>
    <t xml:space="preserve">The GrandÂ             </t>
  </si>
  <si>
    <t>Tim Healy</t>
  </si>
  <si>
    <t>concierge|front desk|hotel|maid|prostitute</t>
  </si>
  <si>
    <t>http://www.imdb.com/title/tt0118327/?ref_=fn_tt_tt_1</t>
  </si>
  <si>
    <t>Kostja Ullmann</t>
  </si>
  <si>
    <t>Summer StormÂ </t>
  </si>
  <si>
    <t>Robert Stadlober</t>
  </si>
  <si>
    <t>friend|friendship|rowing|storm|summer camp</t>
  </si>
  <si>
    <t>http://www.imdb.com/title/tt0420206/?ref_=fn_tt_tt_1</t>
  </si>
  <si>
    <t>Kate Connor</t>
  </si>
  <si>
    <t>Johnny Pacar</t>
  </si>
  <si>
    <t>Fort McCoyÂ </t>
  </si>
  <si>
    <t>http://www.imdb.com/title/tt1282046/?ref_=fn_tt_tt_1</t>
  </si>
  <si>
    <t>Deon Taylor</t>
  </si>
  <si>
    <t>Matt Cohen</t>
  </si>
  <si>
    <t>Chain LetterÂ </t>
  </si>
  <si>
    <t>Noah Segan</t>
  </si>
  <si>
    <t>blood splatter|chain|murder|mysterious killer|warning</t>
  </si>
  <si>
    <t>http://www.imdb.com/title/tt1148200/?ref_=fn_tt_tt_1</t>
  </si>
  <si>
    <t>Just LookingÂ </t>
  </si>
  <si>
    <t>Peter Onorati</t>
  </si>
  <si>
    <t>1955 chevrolet|nurse|peeping tom|reference to brooklyn dodgers|spying</t>
  </si>
  <si>
    <t>http://www.imdb.com/title/tt0162236/?ref_=fn_tt_tt_1</t>
  </si>
  <si>
    <t>The DivideÂ </t>
  </si>
  <si>
    <t>doggystyle sex|rough sex|sodomy|torture|violent sex</t>
  </si>
  <si>
    <t>http://www.imdb.com/title/tt1535616/?ref_=fn_tt_tt_1</t>
  </si>
  <si>
    <t>Conor McPherson</t>
  </si>
  <si>
    <t>Drama|Horror|Romance</t>
  </si>
  <si>
    <t>The EclipseÂ </t>
  </si>
  <si>
    <t>Jim Norton</t>
  </si>
  <si>
    <t>ghost|irish|kissing|novelist|widower</t>
  </si>
  <si>
    <t>http://www.imdb.com/title/tt1346961/?ref_=fn_tt_tt_1</t>
  </si>
  <si>
    <t>Will Canon</t>
  </si>
  <si>
    <t>DemonicÂ </t>
  </si>
  <si>
    <t>death|detective|house|missing|supernatural</t>
  </si>
  <si>
    <t>http://www.imdb.com/title/tt1841642/?ref_=fn_tt_tt_1</t>
  </si>
  <si>
    <t>Philip Zlotorynski</t>
  </si>
  <si>
    <t>Darren Keefe Reiher</t>
  </si>
  <si>
    <t>Neil Hopkins</t>
  </si>
  <si>
    <t>My Big Fat Independent MovieÂ </t>
  </si>
  <si>
    <t>David Douglas</t>
  </si>
  <si>
    <t>independent film|spoof</t>
  </si>
  <si>
    <t>http://www.imdb.com/title/tt0385890/?ref_=fn_tt_tt_1</t>
  </si>
  <si>
    <t>Lance Kawas</t>
  </si>
  <si>
    <t>The DeportedÂ </t>
  </si>
  <si>
    <t>actor|italian american|mexico|orphan|usa</t>
  </si>
  <si>
    <t>http://www.imdb.com/title/tt1390404/?ref_=fn_tt_tt_1</t>
  </si>
  <si>
    <t>Francesca Gregorini</t>
  </si>
  <si>
    <t>Tanner HallÂ </t>
  </si>
  <si>
    <t>boarding school|coming of age|female friendship|lesbian|new england</t>
  </si>
  <si>
    <t>http://www.imdb.com/title/tt1151410/?ref_=fn_tt_tt_1</t>
  </si>
  <si>
    <t>Marcio Garcia</t>
  </si>
  <si>
    <t>Kristi Clainos</t>
  </si>
  <si>
    <t>Open RoadÂ </t>
  </si>
  <si>
    <t>Emily Nelson</t>
  </si>
  <si>
    <t>dealer|drugs|killer|police</t>
  </si>
  <si>
    <t>http://www.imdb.com/title/tt1922679/?ref_=fn_tt_tt_1</t>
  </si>
  <si>
    <t>They Came TogetherÂ </t>
  </si>
  <si>
    <t>halloween party|new york city|racism|romcom|spoof</t>
  </si>
  <si>
    <t>http://www.imdb.com/title/tt2398249/?ref_=fn_tt_tt_1</t>
  </si>
  <si>
    <t>Craig Moss</t>
  </si>
  <si>
    <t>Ashley Martin</t>
  </si>
  <si>
    <t>French Stewart</t>
  </si>
  <si>
    <t>30 Nights of Paranormal Activity with the Devil Inside the Girl with the Dragon TattooÂ </t>
  </si>
  <si>
    <t>Olivia Alexander</t>
  </si>
  <si>
    <t>exorcism|female nudity|haunted house|lesbian kiss|masturbation</t>
  </si>
  <si>
    <t>http://www.imdb.com/title/tt2417650/?ref_=fn_tt_tt_1</t>
  </si>
  <si>
    <t>Alex Meraz</t>
  </si>
  <si>
    <t>Never Back Down 2: The BeatdownÂ </t>
  </si>
  <si>
    <t>Jillian Murray</t>
  </si>
  <si>
    <t>bad cop|college|second part|sequel|wrestler</t>
  </si>
  <si>
    <t>http://www.imdb.com/title/tt1754264/?ref_=fn_tt_tt_1</t>
  </si>
  <si>
    <t>Point BlankÂ </t>
  </si>
  <si>
    <t>Carroll O'Connor</t>
  </si>
  <si>
    <t>criminal|gangster|money|revenge|violence</t>
  </si>
  <si>
    <t>http://www.imdb.com/title/tt0062138/?ref_=fn_tt_tt_1</t>
  </si>
  <si>
    <t>Paolo Monico</t>
  </si>
  <si>
    <t>Sarah Rafferty</t>
  </si>
  <si>
    <t>Four Single FathersÂ </t>
  </si>
  <si>
    <t>Salvatore Santone</t>
  </si>
  <si>
    <t>number in title|single father</t>
  </si>
  <si>
    <t>http://www.imdb.com/title/tt1252289/?ref_=fn_tt_tt_1</t>
  </si>
  <si>
    <t>Youssef Delara</t>
  </si>
  <si>
    <t>David Bianchi</t>
  </si>
  <si>
    <t>Enter the Dangerous MindÂ </t>
  </si>
  <si>
    <t>dubstep|tied feet</t>
  </si>
  <si>
    <t>http://www.imdb.com/title/tt2229377/?ref_=fn_tt_tt_1</t>
  </si>
  <si>
    <t>Darin Scott</t>
  </si>
  <si>
    <t>Something WickedÂ </t>
  </si>
  <si>
    <t>John Robinson</t>
  </si>
  <si>
    <t>eugene oregon|independent film|obsession</t>
  </si>
  <si>
    <t>http://www.imdb.com/title/tt1327601/?ref_=fn_tt_tt_1</t>
  </si>
  <si>
    <t>Christian Sesma</t>
  </si>
  <si>
    <t>Brooke Newton</t>
  </si>
  <si>
    <t>AWOL-72Â </t>
  </si>
  <si>
    <t>Brett Wagner</t>
  </si>
  <si>
    <t>police officer|police officer taken hostage</t>
  </si>
  <si>
    <t>http://www.imdb.com/title/tt2048865/?ref_=fn_tt_tt_1</t>
  </si>
  <si>
    <t>Monte Hellman</t>
  </si>
  <si>
    <t>Jack Taylor</t>
  </si>
  <si>
    <t>Adventure|Crime|Drama</t>
  </si>
  <si>
    <t>IguanaÂ </t>
  </si>
  <si>
    <t>Fabio Testi</t>
  </si>
  <si>
    <t>19th century|based on novel|disfigurement|harpooner|independent film</t>
  </si>
  <si>
    <t>http://www.imdb.com/title/tt0095354/?ref_=fn_tt_tt_1</t>
  </si>
  <si>
    <t>Brian Caunter</t>
  </si>
  <si>
    <t>Action|Adventure|Crime|Drama</t>
  </si>
  <si>
    <t>Chicago OvercoatÂ </t>
  </si>
  <si>
    <t>detective|killer|police|shootout|thong</t>
  </si>
  <si>
    <t>http://www.imdb.com/title/tt1085382/?ref_=fn_tt_tt_1</t>
  </si>
  <si>
    <t>Chris D'Arienzo</t>
  </si>
  <si>
    <t>Cybill Shepherd</t>
  </si>
  <si>
    <t>Barry MundayÂ </t>
  </si>
  <si>
    <t>doctor|letter|paternity|sex|testicles</t>
  </si>
  <si>
    <t>http://www.imdb.com/title/tt0482461/?ref_=fn_tt_tt_1</t>
  </si>
  <si>
    <t>Matheus Nachtergaele</t>
  </si>
  <si>
    <t>Central StationÂ </t>
  </si>
  <si>
    <t>Othon Bastos</t>
  </si>
  <si>
    <t>brazil|letter|rio de janeiro brazil|sertao|teacher</t>
  </si>
  <si>
    <t>http://www.imdb.com/title/tt0140888/?ref_=fn_tt_tt_1</t>
  </si>
  <si>
    <t>Glenn Ford</t>
  </si>
  <si>
    <t>Pocketful of MiraclesÂ </t>
  </si>
  <si>
    <t>1930s|apple|dude|luck|new york city</t>
  </si>
  <si>
    <t>http://www.imdb.com/title/tt0055312/?ref_=fn_tt_tt_1</t>
  </si>
  <si>
    <t>Isaac Florentine</t>
  </si>
  <si>
    <t>Anthony L. Fernandez</t>
  </si>
  <si>
    <t>Close RangeÂ </t>
  </si>
  <si>
    <t>Scott Evans</t>
  </si>
  <si>
    <t>corrupt sheriff|drug cartel|flash drive|niece|sheriff</t>
  </si>
  <si>
    <t>http://www.imdb.com/title/tt3511596/?ref_=fn_tt_tt_1</t>
  </si>
  <si>
    <t>Susan Seidelman</t>
  </si>
  <si>
    <t>Boynton Beach ClubÂ </t>
  </si>
  <si>
    <t>title spoken by character</t>
  </si>
  <si>
    <t>http://www.imdb.com/title/tt0439478/?ref_=fn_tt_tt_1</t>
  </si>
  <si>
    <t>Patrick Bauchau</t>
  </si>
  <si>
    <t>Olivia Rose Keegan</t>
  </si>
  <si>
    <t>AmnesiacÂ </t>
  </si>
  <si>
    <t>Mia Barron</t>
  </si>
  <si>
    <t>child in peril|electroshock therapy|memory|memory loss|teenage girl</t>
  </si>
  <si>
    <t>http://www.imdb.com/title/tt2837336/?ref_=fn_tt_tt_1</t>
  </si>
  <si>
    <t>Heidi Ewing</t>
  </si>
  <si>
    <t>Greg Crowe</t>
  </si>
  <si>
    <t>FreakonomicsÂ </t>
  </si>
  <si>
    <t>Tempestt Bledsoe</t>
  </si>
  <si>
    <t>cheating|economics|experiment|human nature|sumo wrestling</t>
  </si>
  <si>
    <t>http://www.imdb.com/title/tt1152822/?ref_=fn_tt_tt_1</t>
  </si>
  <si>
    <t>High TensionÂ </t>
  </si>
  <si>
    <t>Oana Pellea</t>
  </si>
  <si>
    <t>car chase|plot twist|police van|rear ending a car|slasher</t>
  </si>
  <si>
    <t>http://www.imdb.com/title/tt0338095/?ref_=fn_tt_tt_1</t>
  </si>
  <si>
    <t>Leon Ford</t>
  </si>
  <si>
    <t>Patrick Brammall</t>
  </si>
  <si>
    <t>Maeve Dermody</t>
  </si>
  <si>
    <t>Griff the InvisibleÂ </t>
  </si>
  <si>
    <t>Kelly Paterniti</t>
  </si>
  <si>
    <t>alter ego|awkwardness|office|scientist|superhero</t>
  </si>
  <si>
    <t>http://www.imdb.com/title/tt1509803/?ref_=fn_tt_tt_1</t>
  </si>
  <si>
    <t>Hank Braxtan</t>
  </si>
  <si>
    <t>Gregory Cruz</t>
  </si>
  <si>
    <t>UnnaturalÂ </t>
  </si>
  <si>
    <t>Allegra Carpenter</t>
  </si>
  <si>
    <t>alaska|climate change|global|polar bear|scientific</t>
  </si>
  <si>
    <t>http://www.imdb.com/title/tt3551400/?ref_=fn_tt_tt_1</t>
  </si>
  <si>
    <t>Paula Jai Parker</t>
  </si>
  <si>
    <t>Isaac Hayes</t>
  </si>
  <si>
    <t>Hustle &amp; FlowÂ </t>
  </si>
  <si>
    <t>Elise Neal</t>
  </si>
  <si>
    <t>baby|friend|hip hop|pimp|stripper</t>
  </si>
  <si>
    <t>http://www.imdb.com/title/tt0410097/?ref_=fn_tt_tt_1</t>
  </si>
  <si>
    <t>Joe E. Brown</t>
  </si>
  <si>
    <t>Nehemiah Persoff</t>
  </si>
  <si>
    <t>Some Like It HotÂ </t>
  </si>
  <si>
    <t>George Raft</t>
  </si>
  <si>
    <t>all girl band|band|cross dressing|musician|yacht</t>
  </si>
  <si>
    <t>http://www.imdb.com/title/tt0053291/?ref_=fn_tt_tt_1</t>
  </si>
  <si>
    <t>John Carl Buechler</t>
  </si>
  <si>
    <t>Terry Kiser</t>
  </si>
  <si>
    <t>Friday the 13th Part VII: The New BloodÂ </t>
  </si>
  <si>
    <t>William Butler</t>
  </si>
  <si>
    <t>death|jason voorhees|massacre|slaughter|telekinesis</t>
  </si>
  <si>
    <t>http://www.imdb.com/title/tt0095179/?ref_=fn_tt_tt_1</t>
  </si>
  <si>
    <t>Terry</t>
  </si>
  <si>
    <t>Margaret Hamilton</t>
  </si>
  <si>
    <t>The Wizard of OzÂ </t>
  </si>
  <si>
    <t>Billie Burke</t>
  </si>
  <si>
    <t>evil witch|tornado|witch|wizard|wizard of oz</t>
  </si>
  <si>
    <t>http://www.imdb.com/title/tt0032138/?ref_=fn_tt_tt_1</t>
  </si>
  <si>
    <t>Young FrankensteinÂ </t>
  </si>
  <si>
    <t>assistant|castle|experiment|frankenstein's monster|scientist</t>
  </si>
  <si>
    <t>http://www.imdb.com/title/tt0072431/?ref_=fn_tt_tt_1</t>
  </si>
  <si>
    <t>Diary of the DeadÂ </t>
  </si>
  <si>
    <t>Joe Dinicol</t>
  </si>
  <si>
    <t>barn|film student|hospital|mummy|video camera</t>
  </si>
  <si>
    <t>http://www.imdb.com/title/tt0848557/?ref_=fn_tt_tt_1</t>
  </si>
  <si>
    <t>Rajkumar Hirani</t>
  </si>
  <si>
    <t>Sanjay Dutt</t>
  </si>
  <si>
    <t>Lage Raho Munna BhaiÂ </t>
  </si>
  <si>
    <t>love|professor of history|radio|satyagraha|unscrupulous builder</t>
  </si>
  <si>
    <t>http://www.imdb.com/title/tt0456144/?ref_=fn_tt_tt_1</t>
  </si>
  <si>
    <t>Victor Nunez</t>
  </si>
  <si>
    <t>Patricia Richardson</t>
  </si>
  <si>
    <t>Ulee's GoldÂ </t>
  </si>
  <si>
    <t>Vanessa Zima</t>
  </si>
  <si>
    <t>beekeeper|bound and gagged|dysfunctional family|man with glasses|tied to a chair</t>
  </si>
  <si>
    <t>http://www.imdb.com/title/tt0120402/?ref_=fn_tt_tt_1</t>
  </si>
  <si>
    <t>Kelly Reno</t>
  </si>
  <si>
    <t>Adventure|Family|Sport</t>
  </si>
  <si>
    <t>The Black StallionÂ </t>
  </si>
  <si>
    <t>Hoyt Axton</t>
  </si>
  <si>
    <t>black horse|boy horse relationship|horse|rescued by a horse|training</t>
  </si>
  <si>
    <t>http://www.imdb.com/title/tt0078872/?ref_=fn_tt_tt_1</t>
  </si>
  <si>
    <t>Rohit Jugraj</t>
  </si>
  <si>
    <t>Neeru Bajwa</t>
  </si>
  <si>
    <t>Romance</t>
  </si>
  <si>
    <t>Bhavkhandan Singh Rakhra</t>
  </si>
  <si>
    <t>Sardaar JiÂ </t>
  </si>
  <si>
    <t>Diljit Dosanjh</t>
  </si>
  <si>
    <t>http://www.imdb.com/title/tt4080386/?ref_=fn_tt_tt_1</t>
  </si>
  <si>
    <t>Panjabi</t>
  </si>
  <si>
    <t>ThorbjÃ¸rn Christoffersen</t>
  </si>
  <si>
    <t>Frank Hvam</t>
  </si>
  <si>
    <t>Action|Adventure|Animation|Comedy|Sci-Fi</t>
  </si>
  <si>
    <t>Journey to SaturnÂ </t>
  </si>
  <si>
    <t>Casper Christensen</t>
  </si>
  <si>
    <t>crew|cult film|denmark|earth|wristwatch</t>
  </si>
  <si>
    <t>http://www.imdb.com/title/tt1095423/?ref_=fn_tt_tt_1</t>
  </si>
  <si>
    <t>Cesar Romero</t>
  </si>
  <si>
    <t>Donovan's ReefÂ </t>
  </si>
  <si>
    <t>falling into water|medical doctor|priest|roof leak|swimming in the ocean</t>
  </si>
  <si>
    <t>http://www.imdb.com/title/tt0057007/?ref_=fn_tt_tt_1</t>
  </si>
  <si>
    <t>Alex van Warmerdam</t>
  </si>
  <si>
    <t>Ariane Schluter</t>
  </si>
  <si>
    <t>Rijk de Gooyer</t>
  </si>
  <si>
    <t>The DressÂ </t>
  </si>
  <si>
    <t>Henri Garcin</t>
  </si>
  <si>
    <t>bare breasts|bra|panties|topless female nudity|underwear</t>
  </si>
  <si>
    <t>http://www.imdb.com/title/tt0116729/?ref_=fn_tt_tt_1</t>
  </si>
  <si>
    <t>Esther Williams</t>
  </si>
  <si>
    <t>Drama|Fantasy|Romance|War</t>
  </si>
  <si>
    <t>A Guy Named JoeÂ </t>
  </si>
  <si>
    <t>Irene Dunne</t>
  </si>
  <si>
    <t>heaven|pilot|teacher|training|world war two</t>
  </si>
  <si>
    <t>http://www.imdb.com/title/tt0035959/?ref_=fn_tt_tt_1</t>
  </si>
  <si>
    <t>Blazing SaddlesÂ </t>
  </si>
  <si>
    <t>railroad|reference to douglas fairbanks|reference to jesse owens|reference to randolph scott|year 1874</t>
  </si>
  <si>
    <t>http://www.imdb.com/title/tt0071230/?ref_=fn_tt_tt_1</t>
  </si>
  <si>
    <t>Tom Everett</t>
  </si>
  <si>
    <t>Judie Aronson</t>
  </si>
  <si>
    <t>Friday the 13th: The Final ChapterÂ </t>
  </si>
  <si>
    <t>Kimberly Beck</t>
  </si>
  <si>
    <t>friday the thirteenth|hockey mask|jason voorhees|morgue|slasher</t>
  </si>
  <si>
    <t>http://www.imdb.com/title/tt0087298/?ref_=fn_tt_tt_1</t>
  </si>
  <si>
    <t>Pawel Pawlikowski</t>
  </si>
  <si>
    <t>Agata Trzebuchowska</t>
  </si>
  <si>
    <t>Joanna Kulig</t>
  </si>
  <si>
    <t>IdaÂ </t>
  </si>
  <si>
    <t>Agata Kulesza</t>
  </si>
  <si>
    <t>convent|jew|jewish|nun|poland</t>
  </si>
  <si>
    <t>http://www.imdb.com/title/tt2718492/?ref_=fn_tt_tt_1</t>
  </si>
  <si>
    <t>MauriceÂ </t>
  </si>
  <si>
    <t>homosexuality|love|male full frontal nudity|male rear nudity|one word title</t>
  </si>
  <si>
    <t>http://www.imdb.com/title/tt0093512/?ref_=fn_tt_tt_1</t>
  </si>
  <si>
    <t>Frank Sebastiano</t>
  </si>
  <si>
    <t>Laurie Metcalf</t>
  </si>
  <si>
    <t>Beer LeagueÂ </t>
  </si>
  <si>
    <t>baseball|baseball movie|beer|slacker|softball</t>
  </si>
  <si>
    <t>http://www.imdb.com/title/tt0453453/?ref_=fn_tt_tt_1</t>
  </si>
  <si>
    <t>Stacy Peralta</t>
  </si>
  <si>
    <t>Gabrielle Reece</t>
  </si>
  <si>
    <t>Documentary|History|Sport</t>
  </si>
  <si>
    <t>Gerry Lopez</t>
  </si>
  <si>
    <t>Riding GiantsÂ </t>
  </si>
  <si>
    <t>Laird John Hamilton</t>
  </si>
  <si>
    <t>beach|surfing|surfing contest|two word title|wave</t>
  </si>
  <si>
    <t>http://www.imdb.com/title/tt0389326/?ref_=fn_tt_tt_1</t>
  </si>
  <si>
    <t>Nacho Vigalondo</t>
  </si>
  <si>
    <t>Karra Elejalde</t>
  </si>
  <si>
    <t>TimecrimesÂ </t>
  </si>
  <si>
    <t>BÃ¡rbara Goenaga</t>
  </si>
  <si>
    <t>binoculars|hitchcockian|scissors|time machine|woods</t>
  </si>
  <si>
    <t>http://www.imdb.com/title/tt0480669/?ref_=fn_tt_tt_1</t>
  </si>
  <si>
    <t>Hao Ning</t>
  </si>
  <si>
    <t>Bo Huang</t>
  </si>
  <si>
    <t>Silver MedallistÂ </t>
  </si>
  <si>
    <t>Zheng Xu</t>
  </si>
  <si>
    <t>http://www.imdb.com/title/tt0851515/?ref_=fn_tt_tt_1</t>
  </si>
  <si>
    <t>Tony Giglio</t>
  </si>
  <si>
    <t>Timber FallsÂ </t>
  </si>
  <si>
    <t>hiking|voyeur|voyeurism|west virginia|woods</t>
  </si>
  <si>
    <t>http://www.imdb.com/title/tt0857295/?ref_=fn_tt_tt_1</t>
  </si>
  <si>
    <t>Stanley Donen</t>
  </si>
  <si>
    <t>Singin' in the RainÂ </t>
  </si>
  <si>
    <t>Cyd Charisse</t>
  </si>
  <si>
    <t>actress|chorus girl|fan|friend|love</t>
  </si>
  <si>
    <t>http://www.imdb.com/title/tt0045152/?ref_=fn_tt_tt_1</t>
  </si>
  <si>
    <t>Joe Cross</t>
  </si>
  <si>
    <t>Joel Fuhrman</t>
  </si>
  <si>
    <t>Fat, Sick &amp; Nearly DeadÂ </t>
  </si>
  <si>
    <t>Amy Badberg</t>
  </si>
  <si>
    <t>fat|food|health|juice|obese</t>
  </si>
  <si>
    <t>http://www.imdb.com/title/tt1227378/?ref_=fn_tt_tt_1</t>
  </si>
  <si>
    <t>A Haunted HouseÂ </t>
  </si>
  <si>
    <t>hamburger|parody|priest|psychic|woman in a bikini</t>
  </si>
  <si>
    <t>http://www.imdb.com/title/tt2243537/?ref_=fn_tt_tt_1</t>
  </si>
  <si>
    <t>Dinesh D'Souza</t>
  </si>
  <si>
    <t>Zackary Steven Graham</t>
  </si>
  <si>
    <t>Barack Obama</t>
  </si>
  <si>
    <t>2016: Obama's AmericaÂ </t>
  </si>
  <si>
    <t>critically bashed|partisan commentary|political propoganda|punctuation in title|reenactment</t>
  </si>
  <si>
    <t>http://www.imdb.com/title/tt2247692/?ref_=fn_tt_tt_1</t>
  </si>
  <si>
    <t>That Thing You Do!Â </t>
  </si>
  <si>
    <t>band|drummer|jazz|pennsylvania|song</t>
  </si>
  <si>
    <t>http://www.imdb.com/title/tt0117887/?ref_=fn_tt_tt_1</t>
  </si>
  <si>
    <t>Tommy Lee Wallace</t>
  </si>
  <si>
    <t>Halloween III: Season of the WitchÂ </t>
  </si>
  <si>
    <t>Nancy Kyes</t>
  </si>
  <si>
    <t>doctor|factory|halloween|holiday horror|stonehenge</t>
  </si>
  <si>
    <t>http://www.imdb.com/title/tt0085636/?ref_=fn_tt_tt_1</t>
  </si>
  <si>
    <t>Don Taylor</t>
  </si>
  <si>
    <t>Escape from the Planet of the ApesÂ </t>
  </si>
  <si>
    <t>Sal Mineo</t>
  </si>
  <si>
    <t>ape|fear|future|spacecraft|spaceship</t>
  </si>
  <si>
    <t>http://www.imdb.com/title/tt0067065/?ref_=fn_tt_tt_1</t>
  </si>
  <si>
    <t>Melvyn Douglas</t>
  </si>
  <si>
    <t>HudÂ </t>
  </si>
  <si>
    <t>Whit Bissell</t>
  </si>
  <si>
    <t>alcoholism|forename as title|rancher|rodeo cowboy|texas</t>
  </si>
  <si>
    <t>http://www.imdb.com/title/tt0057163/?ref_=fn_tt_tt_1</t>
  </si>
  <si>
    <t>Leslie Small</t>
  </si>
  <si>
    <t>La'Princess Jackson</t>
  </si>
  <si>
    <t>David Jason Perez</t>
  </si>
  <si>
    <t>Kevin Hart: Let Me ExplainÂ </t>
  </si>
  <si>
    <t>Dana Hanna</t>
  </si>
  <si>
    <t>lying|montreal|reference to twitter|reference to youtube|toronto</t>
  </si>
  <si>
    <t>http://www.imdb.com/title/tt2609912/?ref_=fn_tt_tt_1</t>
  </si>
  <si>
    <t>My Own Private IdahoÂ </t>
  </si>
  <si>
    <t>friend|hustler|italy|narcolepsy|traveling</t>
  </si>
  <si>
    <t>http://www.imdb.com/title/tt0102494/?ref_=fn_tt_tt_1</t>
  </si>
  <si>
    <t>Garden StateÂ </t>
  </si>
  <si>
    <t>Jill Flint</t>
  </si>
  <si>
    <t>actor|doctor|drugs|home|pain</t>
  </si>
  <si>
    <t>http://www.imdb.com/title/tt0333766/?ref_=fn_tt_tt_1</t>
  </si>
  <si>
    <t>Hans Weingartner</t>
  </si>
  <si>
    <t>Hanno PÃ¶schl</t>
  </si>
  <si>
    <t>Before SunriseÂ </t>
  </si>
  <si>
    <t>Dominik Castell</t>
  </si>
  <si>
    <t>american|conversations|kiss|love|train</t>
  </si>
  <si>
    <t>http://www.imdb.com/title/tt0112471/?ref_=fn_tt_tt_1</t>
  </si>
  <si>
    <t>Ã‰ric Tessier</t>
  </si>
  <si>
    <t>Michel CÃ´tÃ©</t>
  </si>
  <si>
    <t>Action|Drama|Horror|Thriller</t>
  </si>
  <si>
    <t>Patrick Huard</t>
  </si>
  <si>
    <t>Sur le seuilÂ </t>
  </si>
  <si>
    <t>Jean Pierre Bergeron</t>
  </si>
  <si>
    <t>canadian gothic|hospital|murder|paranormal|supernatural</t>
  </si>
  <si>
    <t>http://www.imdb.com/title/tt0380732/?ref_=fn_tt_tt_1</t>
  </si>
  <si>
    <t>Alison Maclean</t>
  </si>
  <si>
    <t>Jesus' SonÂ </t>
  </si>
  <si>
    <t>hospital|love|mennonite|shower|song</t>
  </si>
  <si>
    <t>http://www.imdb.com/title/tt0186253/?ref_=fn_tt_tt_1</t>
  </si>
  <si>
    <t>Alice Wu</t>
  </si>
  <si>
    <t>Saving FaceÂ </t>
  </si>
  <si>
    <t>Jessica Hecht</t>
  </si>
  <si>
    <t>chinese|chinese american|lesbian love|mother daughter relationship|surgeon</t>
  </si>
  <si>
    <t>http://www.imdb.com/title/tt0384504/?ref_=fn_tt_tt_1</t>
  </si>
  <si>
    <t>Sarah Gavron</t>
  </si>
  <si>
    <t>Christopher Simpson</t>
  </si>
  <si>
    <t>Satish Kaushik</t>
  </si>
  <si>
    <t>Brick LaneÂ </t>
  </si>
  <si>
    <t>Tannishtha Chatterjee</t>
  </si>
  <si>
    <t>arranged marriage|bangladesh|buckingham palace|september 11 2001|title directed by female</t>
  </si>
  <si>
    <t>http://www.imdb.com/title/tt0940585/?ref_=fn_tt_tt_1</t>
  </si>
  <si>
    <t>Joshua Ormond</t>
  </si>
  <si>
    <t>Comedy|Crime|Drama|Sci-Fi</t>
  </si>
  <si>
    <t>Robot &amp; FrankÂ </t>
  </si>
  <si>
    <t>Ana Gasteyer</t>
  </si>
  <si>
    <t>burglary|dementia|near future|robot|thief</t>
  </si>
  <si>
    <t>http://www.imdb.com/title/tt1990314/?ref_=fn_tt_tt_1</t>
  </si>
  <si>
    <t>Isabel Coixet</t>
  </si>
  <si>
    <t>My Life Without MeÂ </t>
  </si>
  <si>
    <t>Amanda Plummer</t>
  </si>
  <si>
    <t>cancer|death|doctor|drinking|love</t>
  </si>
  <si>
    <t>http://www.imdb.com/title/tt0314412/?ref_=fn_tt_tt_1</t>
  </si>
  <si>
    <t>James Ponsoldt</t>
  </si>
  <si>
    <t>The Spectacular NowÂ </t>
  </si>
  <si>
    <t>Dayo Okeniyi</t>
  </si>
  <si>
    <t>crying man|high school|high school senior|men's clothing store|party</t>
  </si>
  <si>
    <t>http://www.imdb.com/title/tt1714206/?ref_=fn_tt_tt_1</t>
  </si>
  <si>
    <t>Comedy|Family|Musical|Romance|Short</t>
  </si>
  <si>
    <t>Marilyn Hotchkiss' Ballroom Dancing and Charm SchoolÂ </t>
  </si>
  <si>
    <t>Michael Bower</t>
  </si>
  <si>
    <t>student film|wonder years</t>
  </si>
  <si>
    <t>http://www.imdb.com/title/tt0283465/?ref_=fn_tt_tt_1</t>
  </si>
  <si>
    <t>Tal Bachman</t>
  </si>
  <si>
    <t>Comedy|Documentary|War</t>
  </si>
  <si>
    <t>Bill Maher</t>
  </si>
  <si>
    <t>ReligulousÂ </t>
  </si>
  <si>
    <t>Steve Burg</t>
  </si>
  <si>
    <t>catholic|christian|jew|muslim|religion</t>
  </si>
  <si>
    <t>http://www.imdb.com/title/tt0815241/?ref_=fn_tt_tt_1</t>
  </si>
  <si>
    <t>Joshua Tickell</t>
  </si>
  <si>
    <t>Sheryl Crow</t>
  </si>
  <si>
    <t>FuelÂ </t>
  </si>
  <si>
    <t>George W. Bush</t>
  </si>
  <si>
    <t>alternative energy|energy|fuel|green|oil</t>
  </si>
  <si>
    <t>http://www.imdb.com/title/tt1294164/?ref_=fn_tt_tt_1</t>
  </si>
  <si>
    <t>Tim Boxell</t>
  </si>
  <si>
    <t>Valley of the Heart's DelightÂ </t>
  </si>
  <si>
    <t>http://www.imdb.com/title/tt0472200/?ref_=fn_tt_tt_1</t>
  </si>
  <si>
    <t>Michael D. Sellers</t>
  </si>
  <si>
    <t>Eye of the DolphinÂ </t>
  </si>
  <si>
    <t>dolphin|island|research|tourist|town</t>
  </si>
  <si>
    <t>http://www.imdb.com/title/tt0465407/?ref_=fn_tt_tt_1</t>
  </si>
  <si>
    <t>Reed Cowan</t>
  </si>
  <si>
    <t>Emily Pearson</t>
  </si>
  <si>
    <t>Dustin Lance Black</t>
  </si>
  <si>
    <t>8: The Mormon PropositionÂ </t>
  </si>
  <si>
    <t>Gavin Newsom</t>
  </si>
  <si>
    <t>church|marriage|mormon|mormon church|proposition</t>
  </si>
  <si>
    <t>http://www.imdb.com/title/tt1484522/?ref_=fn_tt_tt_1</t>
  </si>
  <si>
    <t>James Dodson</t>
  </si>
  <si>
    <t>The Other End of the LineÂ </t>
  </si>
  <si>
    <t>Shriya Saran</t>
  </si>
  <si>
    <t>birthday|call center|fiance|hotel|indian</t>
  </si>
  <si>
    <t>http://www.imdb.com/title/tt1049405/?ref_=fn_tt_tt_1</t>
  </si>
  <si>
    <t>RÃ¼diger Vogler</t>
  </si>
  <si>
    <t>AnatomyÂ </t>
  </si>
  <si>
    <t>Sebastian Blomberg</t>
  </si>
  <si>
    <t>dissection|male pubic hair|medical school|medical student|train</t>
  </si>
  <si>
    <t>http://www.imdb.com/title/tt0187696/?ref_=fn_tt_tt_1</t>
  </si>
  <si>
    <t>Alex Rivera</t>
  </si>
  <si>
    <t>Sleep DealerÂ </t>
  </si>
  <si>
    <t>Tenoch Huerta</t>
  </si>
  <si>
    <t>computer|future|mexican immigrant|network|wilhelm scream</t>
  </si>
  <si>
    <t>http://www.imdb.com/title/tt0804529/?ref_=fn_tt_tt_1</t>
  </si>
  <si>
    <t>SuperÂ </t>
  </si>
  <si>
    <t>Paul T. Taylor</t>
  </si>
  <si>
    <t>drug dealer|superhero|tragedy|tragic hero|tragic love</t>
  </si>
  <si>
    <t>http://www.imdb.com/title/tt1512235/?ref_=fn_tt_tt_1</t>
  </si>
  <si>
    <t>John Murlowski</t>
  </si>
  <si>
    <t>Christmas MailÂ </t>
  </si>
  <si>
    <t>boss|holiday|letter|north pole|santa</t>
  </si>
  <si>
    <t>http://www.imdb.com/title/tt1663628/?ref_=fn_tt_tt_1</t>
  </si>
  <si>
    <t>Benni Diez</t>
  </si>
  <si>
    <t>Cecilia Pillado</t>
  </si>
  <si>
    <t>StungÂ </t>
  </si>
  <si>
    <t>catering|monster|one word title|party|wasp</t>
  </si>
  <si>
    <t>http://www.imdb.com/title/tt3300572/?ref_=fn_tt_tt_1</t>
  </si>
  <si>
    <t>Danny Perez</t>
  </si>
  <si>
    <t>Emmanuel Kabongo</t>
  </si>
  <si>
    <t>AntibirthÂ </t>
  </si>
  <si>
    <t>http://www.imdb.com/title/tt3333870/?ref_=fn_tt_tt_1</t>
  </si>
  <si>
    <t>Get on the BusÂ </t>
  </si>
  <si>
    <t>actor|bus|march|million man march|religion</t>
  </si>
  <si>
    <t>http://www.imdb.com/title/tt0116404/?ref_=fn_tt_tt_1</t>
  </si>
  <si>
    <t>Robby Henson</t>
  </si>
  <si>
    <t>Thr3eÂ </t>
  </si>
  <si>
    <t>Justine Waddell</t>
  </si>
  <si>
    <t>bound with duct tape|flash forward|number|riddle|stalking</t>
  </si>
  <si>
    <t>http://www.imdb.com/title/tt0486028/?ref_=fn_tt_tt_1</t>
  </si>
  <si>
    <t>Anthony 'Citric' Campos</t>
  </si>
  <si>
    <t>IdiocracyÂ </t>
  </si>
  <si>
    <t>experiment|future|hibernation|stupidity|top secret</t>
  </si>
  <si>
    <t>http://www.imdb.com/title/tt0387808/?ref_=fn_tt_tt_1</t>
  </si>
  <si>
    <t>Zackary Adler</t>
  </si>
  <si>
    <t>Kevin Leslie</t>
  </si>
  <si>
    <t>The Rise of the KraysÂ </t>
  </si>
  <si>
    <t>Kris Sommerville</t>
  </si>
  <si>
    <t>http://www.imdb.com/title/tt2945796/?ref_=fn_tt_tt_1</t>
  </si>
  <si>
    <t>This Is EnglandÂ </t>
  </si>
  <si>
    <t>england|racism|racist|skinhead|violence</t>
  </si>
  <si>
    <t>http://www.imdb.com/title/tt0480025/?ref_=fn_tt_tt_1</t>
  </si>
  <si>
    <t>Dominic Burns</t>
  </si>
  <si>
    <t>Alien UprisingÂ </t>
  </si>
  <si>
    <t>Bianca Brigitte VanDamme</t>
  </si>
  <si>
    <t>acronym in title|period in title|title ends with period</t>
  </si>
  <si>
    <t>http://www.imdb.com/title/tt2040578/?ref_=fn_tt_tt_1</t>
  </si>
  <si>
    <t>Basil Rathbone</t>
  </si>
  <si>
    <t>Bathing BeautyÂ </t>
  </si>
  <si>
    <t>Red Skelton</t>
  </si>
  <si>
    <t>college|teacher|theatrical producer|tutu|wedding</t>
  </si>
  <si>
    <t>http://www.imdb.com/title/tt0036628/?ref_=fn_tt_tt_1</t>
  </si>
  <si>
    <t>Carmen Marron</t>
  </si>
  <si>
    <t>Jossara Jinaro</t>
  </si>
  <si>
    <t>Go for It!Â </t>
  </si>
  <si>
    <t>Rene Rosado</t>
  </si>
  <si>
    <t>exclamation point in title|imperative in title|punctuation in title|three word title</t>
  </si>
  <si>
    <t>http://www.imdb.com/title/tt1307926/?ref_=fn_tt_tt_1</t>
  </si>
  <si>
    <t>Dancer, Texas Pop. 81Â </t>
  </si>
  <si>
    <t>best friend|friendship|population|state in title|texas</t>
  </si>
  <si>
    <t>http://www.imdb.com/title/tt0118925/?ref_=fn_tt_tt_1</t>
  </si>
  <si>
    <t>Show BoatÂ </t>
  </si>
  <si>
    <t>gambling|interracial marriage|love|miscegenation|showboat</t>
  </si>
  <si>
    <t>http://www.imdb.com/title/tt0044030/?ref_=fn_tt_tt_1</t>
  </si>
  <si>
    <t>Redemption RoadÂ </t>
  </si>
  <si>
    <t>death of loved one|loss of father|loss of loved one|musician|singer</t>
  </si>
  <si>
    <t>http://www.imdb.com/title/tt1470020/?ref_=fn_tt_tt_1</t>
  </si>
  <si>
    <t>Jason Stone</t>
  </si>
  <si>
    <t>The CallingÂ </t>
  </si>
  <si>
    <t>bouquet|house fire|praying|serial killer|tied to a chair</t>
  </si>
  <si>
    <t>http://www.imdb.com/title/tt1666335/?ref_=fn_tt_tt_1</t>
  </si>
  <si>
    <t>Jerry Rees</t>
  </si>
  <si>
    <t>The Brave Little ToasterÂ </t>
  </si>
  <si>
    <t>Mindy Sterling</t>
  </si>
  <si>
    <t>journey|obsolescence|radio|toaster|vacuum cleaner</t>
  </si>
  <si>
    <t>http://www.imdb.com/title/tt0092695/?ref_=fn_tt_tt_1</t>
  </si>
  <si>
    <t>Deems Taylor</t>
  </si>
  <si>
    <t>Leopold Stokowski</t>
  </si>
  <si>
    <t>FantasiaÂ </t>
  </si>
  <si>
    <t>apprentice|classical music|disney|mouse|orchestra</t>
  </si>
  <si>
    <t>http://www.imdb.com/title/tt0032455/?ref_=fn_tt_tt_1</t>
  </si>
  <si>
    <t>Jaco Booyens</t>
  </si>
  <si>
    <t>Sebastian Aguilar</t>
  </si>
  <si>
    <t>Nicole Smolen</t>
  </si>
  <si>
    <t>8 DaysÂ </t>
  </si>
  <si>
    <t>Ivette Alvarez</t>
  </si>
  <si>
    <t>http://www.imdb.com/title/tt3111864/?ref_=fn_tt_tt_1</t>
  </si>
  <si>
    <t>Dana Kimmell</t>
  </si>
  <si>
    <t>Richard Brooker</t>
  </si>
  <si>
    <t>Friday the 13th Part IIIÂ </t>
  </si>
  <si>
    <t>Catherine Parks</t>
  </si>
  <si>
    <t>defecation|hockey mask|jason voorhees|lake|serial killer</t>
  </si>
  <si>
    <t>http://www.imdb.com/title/tt0083972/?ref_=fn_tt_tt_1</t>
  </si>
  <si>
    <t>Danny Steinmann</t>
  </si>
  <si>
    <t>Melanie Kinnaman</t>
  </si>
  <si>
    <t>Tiffany Helm</t>
  </si>
  <si>
    <t>Friday the 13th: A New BeginningÂ </t>
  </si>
  <si>
    <t>Dominick Brascia</t>
  </si>
  <si>
    <t>jason voorhees|murder|new jersey|nightmare|teenager</t>
  </si>
  <si>
    <t>http://www.imdb.com/title/tt0089173/?ref_=fn_tt_tt_1</t>
  </si>
  <si>
    <t>The Last Sin EaterÂ </t>
  </si>
  <si>
    <t>1850s|christian film|dark secret|funeral|sin eater</t>
  </si>
  <si>
    <t>http://www.imdb.com/title/tt0810928/?ref_=fn_tt_tt_1</t>
  </si>
  <si>
    <t>Jon Gunn</t>
  </si>
  <si>
    <t>Do You Believe?Â </t>
  </si>
  <si>
    <t>belief|faith|pastor|question in title|three word title</t>
  </si>
  <si>
    <t>http://www.imdb.com/title/tt4056738/?ref_=fn_tt_tt_1</t>
  </si>
  <si>
    <t>Hayley Cloake</t>
  </si>
  <si>
    <t>Kayla Ewell</t>
  </si>
  <si>
    <t>Impact PointÂ </t>
  </si>
  <si>
    <t>Linden Ashby</t>
  </si>
  <si>
    <t>championship|hit and run|police|police investigation|volleyball</t>
  </si>
  <si>
    <t>http://www.imdb.com/title/tt1086841/?ref_=fn_tt_tt_1</t>
  </si>
  <si>
    <t>Tay Garnett</t>
  </si>
  <si>
    <t>Greer Garson</t>
  </si>
  <si>
    <t>The Valley of DecisionÂ </t>
  </si>
  <si>
    <t>immigrant|maid|steel mill|strike|union</t>
  </si>
  <si>
    <t>http://www.imdb.com/title/tt0038213/?ref_=fn_tt_tt_1</t>
  </si>
  <si>
    <t>Shyam Madiraju</t>
  </si>
  <si>
    <t>Ethan Peck</t>
  </si>
  <si>
    <t>EdenÂ </t>
  </si>
  <si>
    <t>Brad Schmidt</t>
  </si>
  <si>
    <t>flare gun|island|plane crash|soccer team|stranded</t>
  </si>
  <si>
    <t>http://www.imdb.com/title/tt3032282/?ref_=fn_tt_tt_1</t>
  </si>
  <si>
    <t>Harmage Singh Kalirai</t>
  </si>
  <si>
    <t>Zohra Segal</t>
  </si>
  <si>
    <t>Saeed Jaffrey</t>
  </si>
  <si>
    <t>Chicken Tikka MasalaÂ </t>
  </si>
  <si>
    <t>Shobu Kapoor</t>
  </si>
  <si>
    <t>acceptance|coming out to family|gay|large family|wedding</t>
  </si>
  <si>
    <t>http://www.imdb.com/title/tt0449000/?ref_=fn_tt_tt_1</t>
  </si>
  <si>
    <t>Rita Merson</t>
  </si>
  <si>
    <t>Always WoodstockÂ </t>
  </si>
  <si>
    <t>claim in title|contraction in title|new york|new york city|woodstock</t>
  </si>
  <si>
    <t>http://www.imdb.com/title/tt1995477/?ref_=fn_tt_tt_1</t>
  </si>
  <si>
    <t>Daniel Kash</t>
  </si>
  <si>
    <t>Rachel Skarsten</t>
  </si>
  <si>
    <t>Jack Brooks: Monster SlayerÂ </t>
  </si>
  <si>
    <t>Stefanie Drummond</t>
  </si>
  <si>
    <t>cult film|demon|monster slayer|uncle|vomiting</t>
  </si>
  <si>
    <t>http://www.imdb.com/title/tt0816539/?ref_=fn_tt_tt_1</t>
  </si>
  <si>
    <t>William Wyler</t>
  </si>
  <si>
    <t>Myrna Loy</t>
  </si>
  <si>
    <t>The Best Years of Our LivesÂ </t>
  </si>
  <si>
    <t>love|pity|readjusting to civilian life|veteran|world war two veteran</t>
  </si>
  <si>
    <t>http://www.imdb.com/title/tt0036868/?ref_=fn_tt_tt_1</t>
  </si>
  <si>
    <t>Larry Clark</t>
  </si>
  <si>
    <t>BullyÂ </t>
  </si>
  <si>
    <t>cruelty|friend|male frontal nudity|male nudity|pubic hair</t>
  </si>
  <si>
    <t>http://www.imdb.com/title/tt0242193/?ref_=fn_tt_tt_1</t>
  </si>
  <si>
    <t>Petter NÃ¦ss</t>
  </si>
  <si>
    <t>Per Christian Ellefsen</t>
  </si>
  <si>
    <t>JÃ¸rgen Langhelle</t>
  </si>
  <si>
    <t>EllingÂ </t>
  </si>
  <si>
    <t>Sven Nordin</t>
  </si>
  <si>
    <t>friendship|mental illness|poet|sex obsession|virgin</t>
  </si>
  <si>
    <t>http://www.imdb.com/title/tt0279064/?ref_=fn_tt_tt_1</t>
  </si>
  <si>
    <t>Robert Fontaine</t>
  </si>
  <si>
    <t>Arturo Castro</t>
  </si>
  <si>
    <t>Michael Derek</t>
  </si>
  <si>
    <t>Mi AmericaÂ </t>
  </si>
  <si>
    <t>Brad Lee Wind</t>
  </si>
  <si>
    <t>http://www.imdb.com/title/tt2460506/?ref_=fn_tt_tt_1</t>
  </si>
  <si>
    <t>Manuela Velasco</t>
  </si>
  <si>
    <t>[Rec]Â </t>
  </si>
  <si>
    <t>Carlos Lasarte</t>
  </si>
  <si>
    <t>apartment building|character's point of view camera shot|fire station|subjective camera|television reporter</t>
  </si>
  <si>
    <t>http://www.imdb.com/title/tt1038988/?ref_=fn_tt_tt_1</t>
  </si>
  <si>
    <t>Martha Higareda</t>
  </si>
  <si>
    <t>Lies in Plain SightÂ </t>
  </si>
  <si>
    <t>Cheyenne Haynes</t>
  </si>
  <si>
    <t>http://www.imdb.com/title/tt1675312/?ref_=fn_tt_tt_1</t>
  </si>
  <si>
    <t>Dan Perri</t>
  </si>
  <si>
    <t>Comedy|Drama|Mystery|Romance|Thriller</t>
  </si>
  <si>
    <t>Travis Myers</t>
  </si>
  <si>
    <t>SharkskinÂ </t>
  </si>
  <si>
    <t>Carmen Argenziano</t>
  </si>
  <si>
    <t>http://www.imdb.com/title/tt2317796/?ref_=fn_tt_tt_1</t>
  </si>
  <si>
    <t>Neil Mcenery-West</t>
  </si>
  <si>
    <t>Walter Hendrix III</t>
  </si>
  <si>
    <t>ContainmentÂ </t>
  </si>
  <si>
    <t>Louise Brealey</t>
  </si>
  <si>
    <t>hazmat suit</t>
  </si>
  <si>
    <t>http://www.imdb.com/title/tt3561236/?ref_=fn_tt_tt_1</t>
  </si>
  <si>
    <t>Anthony O'Brien</t>
  </si>
  <si>
    <t>Maria Doyle Kennedy</t>
  </si>
  <si>
    <t>The TimberÂ </t>
  </si>
  <si>
    <t>Shaun O'Hagan</t>
  </si>
  <si>
    <t>http://www.imdb.com/title/tt2215673/?ref_=fn_tt_tt_1</t>
  </si>
  <si>
    <t>Daniela Bianchi</t>
  </si>
  <si>
    <t>From Russia with LoveÂ </t>
  </si>
  <si>
    <t>assassin|british agent|british secret service|decoder|russian</t>
  </si>
  <si>
    <t>http://www.imdb.com/title/tt0057076/?ref_=fn_tt_tt_1</t>
  </si>
  <si>
    <t>Michael Herz</t>
  </si>
  <si>
    <t>Jessica Dublin</t>
  </si>
  <si>
    <t>Action|Comedy|Horror|Sci-Fi</t>
  </si>
  <si>
    <t>Phoebe Legere</t>
  </si>
  <si>
    <t>The Toxic Avenger Part IIÂ </t>
  </si>
  <si>
    <t>Lisa Gaye</t>
  </si>
  <si>
    <t>bare breasts|japan|tokyo japan|toxic avenger|troma</t>
  </si>
  <si>
    <t>http://www.imdb.com/title/tt0098503/?ref_=fn_tt_tt_1</t>
  </si>
  <si>
    <t>Alan Autry</t>
  </si>
  <si>
    <t xml:space="preserve">In the Heat of the NightÂ             </t>
  </si>
  <si>
    <t>Crystal R. Fox</t>
  </si>
  <si>
    <t>detective|mississippi|police|police detective|small town</t>
  </si>
  <si>
    <t>http://www.imdb.com/title/tt0094484/?ref_=fn_tt_tt_1</t>
  </si>
  <si>
    <t>John Beck</t>
  </si>
  <si>
    <t>SleeperÂ </t>
  </si>
  <si>
    <t>Mews Small</t>
  </si>
  <si>
    <t>frozen|future|health food|leader|police</t>
  </si>
  <si>
    <t>http://www.imdb.com/title/tt0070707/?ref_=fn_tt_tt_1</t>
  </si>
  <si>
    <t>David Robert Mitchell</t>
  </si>
  <si>
    <t>Ruby Harris</t>
  </si>
  <si>
    <t>Maika Monroe</t>
  </si>
  <si>
    <t>It FollowsÂ </t>
  </si>
  <si>
    <t>Jake Weary</t>
  </si>
  <si>
    <t>ambiguous ending|being followed|sex scene|supernatural|supernatural being</t>
  </si>
  <si>
    <t>http://www.imdb.com/title/tt3235888/?ref_=fn_tt_tt_1</t>
  </si>
  <si>
    <t>Everything You Always Wanted to Know About Sex * But Were Afraid to AskÂ </t>
  </si>
  <si>
    <t>aphrodisiac|court jester|jester|queen|written and directed by cast member</t>
  </si>
  <si>
    <t>http://www.imdb.com/title/tt0068555/?ref_=fn_tt_tt_1</t>
  </si>
  <si>
    <t>Robert Mulligan</t>
  </si>
  <si>
    <t>Brock Peters</t>
  </si>
  <si>
    <t>To Kill a MockingbirdÂ </t>
  </si>
  <si>
    <t>William Windom</t>
  </si>
  <si>
    <t>1930s|alabama|lawyer|six year old|trial</t>
  </si>
  <si>
    <t>http://www.imdb.com/title/tt0056592/?ref_=fn_tt_tt_1</t>
  </si>
  <si>
    <t>Mad Max 2: The Road WarriorÂ </t>
  </si>
  <si>
    <t>Kjell Nilsson</t>
  </si>
  <si>
    <t>australian|gasoline|post apocalypse|refinery|warrior</t>
  </si>
  <si>
    <t>http://www.imdb.com/title/tt0082694/?ref_=fn_tt_tt_1</t>
  </si>
  <si>
    <t>Chia-Liang Liu</t>
  </si>
  <si>
    <t>The Legend of Drunken MasterÂ </t>
  </si>
  <si>
    <t>Ho-Sung Pak</t>
  </si>
  <si>
    <t>battle|fight|fighting|martial artist|snake</t>
  </si>
  <si>
    <t>http://www.imdb.com/title/tt0111512/?ref_=fn_tt_tt_1</t>
  </si>
  <si>
    <t>Alicia Goranson</t>
  </si>
  <si>
    <t>Boys Don't CryÂ </t>
  </si>
  <si>
    <t>Jeannetta Arnette</t>
  </si>
  <si>
    <t>drinking|female dressed as male|love|nebraska|transgender</t>
  </si>
  <si>
    <t>http://www.imdb.com/title/tt0171804/?ref_=fn_tt_tt_1</t>
  </si>
  <si>
    <t>Chris Kentis</t>
  </si>
  <si>
    <t>Julia Taylor Ross</t>
  </si>
  <si>
    <t>Eric Sheffer Stevens</t>
  </si>
  <si>
    <t>Silent HouseÂ </t>
  </si>
  <si>
    <t>Adam Trese</t>
  </si>
  <si>
    <t>bound and gagged|girl|haunted house|hearing noises|uninterrupted shot</t>
  </si>
  <si>
    <t>http://www.imdb.com/title/tt1767382/?ref_=fn_tt_tt_1</t>
  </si>
  <si>
    <t>The Lives of OthersÂ </t>
  </si>
  <si>
    <t>east germany|police|secret police|stasi|writer</t>
  </si>
  <si>
    <t>http://www.imdb.com/title/tt0405094/?ref_=fn_tt_tt_1</t>
  </si>
  <si>
    <t>Ben Davies</t>
  </si>
  <si>
    <t>CourageousÂ </t>
  </si>
  <si>
    <t>T.C. Stallings</t>
  </si>
  <si>
    <t>faith|fatherhood|integrity|police|responsibility</t>
  </si>
  <si>
    <t>http://www.imdb.com/title/tt1630036/?ref_=fn_tt_tt_1</t>
  </si>
  <si>
    <t>Robert Rossen</t>
  </si>
  <si>
    <t>The HustlerÂ </t>
  </si>
  <si>
    <t>drink|manager|money|partner|pool hall</t>
  </si>
  <si>
    <t>http://www.imdb.com/title/tt0054997/?ref_=fn_tt_tt_1</t>
  </si>
  <si>
    <t>Jack Conway</t>
  </si>
  <si>
    <t>Adventure|Drama|Romance|Western</t>
  </si>
  <si>
    <t>Hedy Lamarr</t>
  </si>
  <si>
    <t>Boom TownÂ </t>
  </si>
  <si>
    <t>Claudette Colbert</t>
  </si>
  <si>
    <t>oil|oil field|oil tycoon|partnership|wildcatter</t>
  </si>
  <si>
    <t>http://www.imdb.com/title/tt0032273/?ref_=fn_tt_tt_1</t>
  </si>
  <si>
    <t>Sylvain Chomet</t>
  </si>
  <si>
    <t>Charles Linton</t>
  </si>
  <si>
    <t>Animation|Comedy|Drama</t>
  </si>
  <si>
    <t>Michel Robin</t>
  </si>
  <si>
    <t>The Triplets of BellevilleÂ </t>
  </si>
  <si>
    <t>BÃ©atrice Bonifassi</t>
  </si>
  <si>
    <t>belleville|dog|mafia|tour de france|very little dialogue</t>
  </si>
  <si>
    <t>http://www.imdb.com/title/tt0286244/?ref_=fn_tt_tt_1</t>
  </si>
  <si>
    <t>Chris Eyre</t>
  </si>
  <si>
    <t>Smoke SignalsÂ </t>
  </si>
  <si>
    <t>family abandonment|fire|loss of father|native american protagonist|native american reservation</t>
  </si>
  <si>
    <t>http://www.imdb.com/title/tt0120321/?ref_=fn_tt_tt_1</t>
  </si>
  <si>
    <t>James Urbaniak</t>
  </si>
  <si>
    <t>American SplendorÂ </t>
  </si>
  <si>
    <t>Daniel Tay</t>
  </si>
  <si>
    <t>1980s|comic book|dark horse comics|reference to david letterman|robert crumb</t>
  </si>
  <si>
    <t>http://www.imdb.com/title/tt0305206/?ref_=fn_tt_tt_1</t>
  </si>
  <si>
    <t>Albert Delpy</t>
  </si>
  <si>
    <t>Before SunsetÂ </t>
  </si>
  <si>
    <t>Marie Pillet</t>
  </si>
  <si>
    <t>book|bookstore|love|simultaneity|train</t>
  </si>
  <si>
    <t>http://www.imdb.com/title/tt0381681/?ref_=fn_tt_tt_1</t>
  </si>
  <si>
    <t>Jorge Salinas</t>
  </si>
  <si>
    <t>Amores PerrosÂ </t>
  </si>
  <si>
    <t>Goya Toledo</t>
  </si>
  <si>
    <t>animal in title|dog fight|mexico city|multiple perspectives|nonlinear timeline</t>
  </si>
  <si>
    <t>http://www.imdb.com/title/tt0245712/?ref_=fn_tt_tt_1</t>
  </si>
  <si>
    <t>Sarah Clarke</t>
  </si>
  <si>
    <t>ThirteenÂ </t>
  </si>
  <si>
    <t>13 year olds|adolescence|friend|peer pressure|teacher</t>
  </si>
  <si>
    <t>http://www.imdb.com/title/tt0328538/?ref_=fn_tt_tt_1</t>
  </si>
  <si>
    <t>Elia Kazan</t>
  </si>
  <si>
    <t>Celeste Holm</t>
  </si>
  <si>
    <t>Gentleman's AgreementÂ </t>
  </si>
  <si>
    <t>John Garfield</t>
  </si>
  <si>
    <t>bigotry|jewish|prejudice|racism|writer</t>
  </si>
  <si>
    <t>http://www.imdb.com/title/tt0039416/?ref_=fn_tt_tt_1</t>
  </si>
  <si>
    <t>Debra Granik</t>
  </si>
  <si>
    <t>Shelley Waggener</t>
  </si>
  <si>
    <t>Winter's BoneÂ </t>
  </si>
  <si>
    <t>Lauren Sweetser</t>
  </si>
  <si>
    <t>bail|crystal meth|family relationships|female protagonist|search for father</t>
  </si>
  <si>
    <t>http://www.imdb.com/title/tt1399683/?ref_=fn_tt_tt_1</t>
  </si>
  <si>
    <t>Brendan Mackey</t>
  </si>
  <si>
    <t>Adventure|Documentary|Drama|Sport</t>
  </si>
  <si>
    <t>Nicholas Aaron</t>
  </si>
  <si>
    <t>Touching the VoidÂ </t>
  </si>
  <si>
    <t>Joe Simpson</t>
  </si>
  <si>
    <t>bone|climbing|crevasse|partner|rope</t>
  </si>
  <si>
    <t>http://www.imdb.com/title/tt0379557/?ref_=fn_tt_tt_1</t>
  </si>
  <si>
    <t>Henry King</t>
  </si>
  <si>
    <t>Tyrone Power</t>
  </si>
  <si>
    <t>Alexander's Ragtime BandÂ </t>
  </si>
  <si>
    <t>band|dance|ragtime|singer|violinist</t>
  </si>
  <si>
    <t>http://www.imdb.com/title/tt0029852/?ref_=fn_tt_tt_1</t>
  </si>
  <si>
    <t>Miranda July</t>
  </si>
  <si>
    <t>Najarra Townsend</t>
  </si>
  <si>
    <t>Me and You and Everyone We KnowÂ </t>
  </si>
  <si>
    <t>fellatio|seven word title|shoe salesman|title directed by female|written by director</t>
  </si>
  <si>
    <t>http://www.imdb.com/title/tt0415978/?ref_=fn_tt_tt_1</t>
  </si>
  <si>
    <t>Crime|Documentary</t>
  </si>
  <si>
    <t>Inside JobÂ </t>
  </si>
  <si>
    <t>Barney Frank</t>
  </si>
  <si>
    <t>florida|iceland|interview|new york city new york|recession</t>
  </si>
  <si>
    <t>http://www.imdb.com/title/tt1645089/?ref_=fn_tt_tt_1</t>
  </si>
  <si>
    <t>Max Joseph</t>
  </si>
  <si>
    <t>We Are Your FriendsÂ </t>
  </si>
  <si>
    <t>box office flop|critically bashed|male objectification|narcissism|wannabe dj</t>
  </si>
  <si>
    <t>http://www.imdb.com/title/tt3787590/?ref_=fn_tt_tt_1</t>
  </si>
  <si>
    <t>Jim Jarmusch</t>
  </si>
  <si>
    <t>Gano Grills</t>
  </si>
  <si>
    <t>Ghost Dog: The Way of the SamuraiÂ </t>
  </si>
  <si>
    <t>Richard Portnow</t>
  </si>
  <si>
    <t>african american|code|dog|pigeon|samurai</t>
  </si>
  <si>
    <t>http://www.imdb.com/title/tt0165798/?ref_=fn_tt_tt_1</t>
  </si>
  <si>
    <t>Harsh TimesÂ </t>
  </si>
  <si>
    <t>blood splatter|friend|lapd|mexican|violence</t>
  </si>
  <si>
    <t>http://www.imdb.com/title/tt0433387/?ref_=fn_tt_tt_1</t>
  </si>
  <si>
    <t>CaptiveÂ </t>
  </si>
  <si>
    <t>Sydelle Noel</t>
  </si>
  <si>
    <t>auto theft|based on true story|drug addict|kidnapping|violence</t>
  </si>
  <si>
    <t>http://www.imdb.com/title/tt3268668/?ref_=fn_tt_tt_1</t>
  </si>
  <si>
    <t>Full FrontalÂ </t>
  </si>
  <si>
    <t>birthday|friend|hollywood|party|sex</t>
  </si>
  <si>
    <t>http://www.imdb.com/title/tt0290212/?ref_=fn_tt_tt_1</t>
  </si>
  <si>
    <t>Kevin Tenney</t>
  </si>
  <si>
    <t>Tawny Kitaen</t>
  </si>
  <si>
    <t>WitchboardÂ </t>
  </si>
  <si>
    <t>Rose Marie</t>
  </si>
  <si>
    <t>evil spirit|hatchet|ouija|ouija board|psychopathic killer</t>
  </si>
  <si>
    <t>http://www.imdb.com/title/tt0090327/?ref_=fn_tt_tt_1</t>
  </si>
  <si>
    <t xml:space="preserve">Strangers with CandyÂ             </t>
  </si>
  <si>
    <t>alternative comedy|female protagonist|high school|social satire|three word title</t>
  </si>
  <si>
    <t>http://www.imdb.com/title/tt0194624/?ref_=fn_tt_tt_1</t>
  </si>
  <si>
    <t>Peter Stickles</t>
  </si>
  <si>
    <t>Sook-Yin Lee</t>
  </si>
  <si>
    <t>ShortbusÂ </t>
  </si>
  <si>
    <t>Raphael Barker</t>
  </si>
  <si>
    <t>controversy|ejaculation|male frontal nudity|oral sex|unsimulated sex</t>
  </si>
  <si>
    <t>http://www.imdb.com/title/tt0367027/?ref_=fn_tt_tt_1</t>
  </si>
  <si>
    <t>Ari Folman</t>
  </si>
  <si>
    <t>Ronny Dayag</t>
  </si>
  <si>
    <t>Animation|Biography|Documentary|Drama|History|War</t>
  </si>
  <si>
    <t>Waltz with BashirÂ </t>
  </si>
  <si>
    <t>Zahava Solomon</t>
  </si>
  <si>
    <t>bar|dog|interview|lebanon|nightmare</t>
  </si>
  <si>
    <t>http://www.imdb.com/title/tt1185616/?ref_=fn_tt_tt_1</t>
  </si>
  <si>
    <t>Israel</t>
  </si>
  <si>
    <t>Gary Rogers</t>
  </si>
  <si>
    <t>Kirby Heyborne</t>
  </si>
  <si>
    <t>Noah Danby</t>
  </si>
  <si>
    <t>The Book of Mormon Movie, Volume 1: The JourneyÂ </t>
  </si>
  <si>
    <t>Bruce Newbold</t>
  </si>
  <si>
    <t>jerusalem|journey|promised land|ship|wilderness</t>
  </si>
  <si>
    <t>http://www.imdb.com/title/tt0349159/?ref_=fn_tt_tt_1</t>
  </si>
  <si>
    <t>Dick Cheney</t>
  </si>
  <si>
    <t>Documentary|War</t>
  </si>
  <si>
    <t>No End in SightÂ </t>
  </si>
  <si>
    <t>Donald Rumsfeld</t>
  </si>
  <si>
    <t>american politics|iraq|iraq war|occupation|white house</t>
  </si>
  <si>
    <t>http://www.imdb.com/title/tt0912593/?ref_=fn_tt_tt_1</t>
  </si>
  <si>
    <t>Marielle Heller</t>
  </si>
  <si>
    <t>The Diary of a Teenage GirlÂ </t>
  </si>
  <si>
    <t>Austin Lyon</t>
  </si>
  <si>
    <t>1970s|mother's boyfriend|overalls|phone booth|sexual promiscuity</t>
  </si>
  <si>
    <t>http://www.imdb.com/title/tt3172532/?ref_=fn_tt_tt_1</t>
  </si>
  <si>
    <t xml:space="preserve">Get RealÂ             </t>
  </si>
  <si>
    <t>Debrah Farentino</t>
  </si>
  <si>
    <t>breaking the fourth wall|brother brother relationship|high school friends|imperative in title|skateboard</t>
  </si>
  <si>
    <t>http://www.imdb.com/title/tt0212662/?ref_=fn_tt_tt_1</t>
  </si>
  <si>
    <t>David Sington</t>
  </si>
  <si>
    <t>Buzz Aldrin</t>
  </si>
  <si>
    <t>Documentary|History</t>
  </si>
  <si>
    <t>John F. Kennedy</t>
  </si>
  <si>
    <t>In the Shadow of the MoonÂ </t>
  </si>
  <si>
    <t>Neil Armstrong</t>
  </si>
  <si>
    <t>1960s|astronaut|moon|nasa|spacecraft accident</t>
  </si>
  <si>
    <t>http://www.imdb.com/title/tt0925248/?ref_=fn_tt_tt_1</t>
  </si>
  <si>
    <t>Kelly Reichardt</t>
  </si>
  <si>
    <t>Meek's CutoffÂ </t>
  </si>
  <si>
    <t>desert|oregon|survival|trust|water</t>
  </si>
  <si>
    <t>http://www.imdb.com/title/tt1518812/?ref_=fn_tt_tt_1</t>
  </si>
  <si>
    <t>Biography|Documentary|History</t>
  </si>
  <si>
    <t>Inside Deep ThroatÂ </t>
  </si>
  <si>
    <t>Linda Lovelace</t>
  </si>
  <si>
    <t>clitoris|deep throat|fellatio|oral sex|porn industry</t>
  </si>
  <si>
    <t>http://www.imdb.com/title/tt0418753/?ref_=fn_tt_tt_1</t>
  </si>
  <si>
    <t>Bob Giraldi</t>
  </si>
  <si>
    <t>Manny Perez</t>
  </si>
  <si>
    <t>Dinner RushÂ </t>
  </si>
  <si>
    <t>detective|food|gangster|police|restaurant</t>
  </si>
  <si>
    <t>http://www.imdb.com/title/tt0229340/?ref_=fn_tt_tt_1</t>
  </si>
  <si>
    <t>ClockwatchersÂ </t>
  </si>
  <si>
    <t>office|office politics|photo booth|snobbery|title directed by female</t>
  </si>
  <si>
    <t>http://www.imdb.com/title/tt0118866/?ref_=fn_tt_tt_1</t>
  </si>
  <si>
    <t>Huck Botko</t>
  </si>
  <si>
    <t>Krysta Rodriguez</t>
  </si>
  <si>
    <t>Matt Bennett</t>
  </si>
  <si>
    <t>The Virginity HitÂ </t>
  </si>
  <si>
    <t>Zack Pearlman</t>
  </si>
  <si>
    <t>masturbation|porn star|sex lesson from a prostitute|spreadeagle|topless</t>
  </si>
  <si>
    <t>http://www.imdb.com/title/tt1695994/?ref_=fn_tt_tt_1</t>
  </si>
  <si>
    <t>SubwayÂ </t>
  </si>
  <si>
    <t>Jean-Hugues Anglade</t>
  </si>
  <si>
    <t>band|blackmail|safe|subway|train</t>
  </si>
  <si>
    <t>http://www.imdb.com/title/tt0090095/?ref_=fn_tt_tt_1</t>
  </si>
  <si>
    <t>David Duchovny</t>
  </si>
  <si>
    <t>House of DÂ </t>
  </si>
  <si>
    <t>artist|butchery|catholic|catholic school|friend</t>
  </si>
  <si>
    <t>http://www.imdb.com/title/tt0372334/?ref_=fn_tt_tt_1</t>
  </si>
  <si>
    <t>Mitchell Lichtenstein</t>
  </si>
  <si>
    <t>Nathan Parsons</t>
  </si>
  <si>
    <t>Jess Weixler</t>
  </si>
  <si>
    <t>TeethÂ </t>
  </si>
  <si>
    <t>John Hensley</t>
  </si>
  <si>
    <t>high school|purity|stepbrother|temptation|vagina dentata</t>
  </si>
  <si>
    <t>http://www.imdb.com/title/tt0780622/?ref_=fn_tt_tt_1</t>
  </si>
  <si>
    <t>Lance Mungia</t>
  </si>
  <si>
    <t>Stephane Gauger</t>
  </si>
  <si>
    <t>Action|Adventure|Comedy|Drama|Music|Sci-Fi</t>
  </si>
  <si>
    <t>Jeffrey Falcon</t>
  </si>
  <si>
    <t>Six-String SamuraiÂ </t>
  </si>
  <si>
    <t>Kim De Angelo</t>
  </si>
  <si>
    <t>boy|guitar|orphan|rock 'n' roll|sword</t>
  </si>
  <si>
    <t>http://www.imdb.com/title/tt0118736/?ref_=fn_tt_tt_1</t>
  </si>
  <si>
    <t>Kundan Shah</t>
  </si>
  <si>
    <t>Bobby Deol</t>
  </si>
  <si>
    <t>Karisma Kapoor</t>
  </si>
  <si>
    <t>Hum To Mohabbat KaregaÂ </t>
  </si>
  <si>
    <t>Shakti Kapoor</t>
  </si>
  <si>
    <t>elevator|news reporter|police|restaurant|waiter</t>
  </si>
  <si>
    <t>http://www.imdb.com/title/tt0249588/?ref_=fn_tt_tt_1</t>
  </si>
  <si>
    <t>Biography|Comedy|Drama|Music</t>
  </si>
  <si>
    <t>Paul Kaye</t>
  </si>
  <si>
    <t>It's All Gone Pete TongÂ </t>
  </si>
  <si>
    <t>Kate Magowan</t>
  </si>
  <si>
    <t>deafness|disappearance|ears|ibiza|musician</t>
  </si>
  <si>
    <t>http://www.imdb.com/title/tt0388139/?ref_=fn_tt_tt_1</t>
  </si>
  <si>
    <t>Hue Rhodes</t>
  </si>
  <si>
    <t>Saint John of Las VegasÂ </t>
  </si>
  <si>
    <t>city name in title|male frontal nudity|place name in title</t>
  </si>
  <si>
    <t>http://www.imdb.com/title/tt1276105/?ref_=fn_tt_tt_1</t>
  </si>
  <si>
    <t>24 7: Twenty Four SevenÂ </t>
  </si>
  <si>
    <t>Karl Collins</t>
  </si>
  <si>
    <t>fight|gang|hiking|wales|working class</t>
  </si>
  <si>
    <t>http://www.imdb.com/title/tt0120391/?ref_=fn_tt_tt_1</t>
  </si>
  <si>
    <t>StonewallÂ </t>
  </si>
  <si>
    <t>box office flop|critically bashed|gay rights|new york city|stonewall riots</t>
  </si>
  <si>
    <t>http://www.imdb.com/title/tt3018070/?ref_=fn_tt_tt_1</t>
  </si>
  <si>
    <t xml:space="preserve">EurekaÂ             </t>
  </si>
  <si>
    <t>alternate reality|pacific northwest|small town|small town life|small town sheriff</t>
  </si>
  <si>
    <t>http://www.imdb.com/title/tt0796264/?ref_=fn_tt_tt_1</t>
  </si>
  <si>
    <t>Jugal Hansraj</t>
  </si>
  <si>
    <t>Sanjay Mishra</t>
  </si>
  <si>
    <t>Animation|Comedy|Family|Romance</t>
  </si>
  <si>
    <t>Roadside RomeoÂ </t>
  </si>
  <si>
    <t>Javed Jaffrey</t>
  </si>
  <si>
    <t>india|love|love at first sight|mumbai india|reference to edward scissorhands</t>
  </si>
  <si>
    <t>http://www.imdb.com/title/tt1050739/?ref_=fn_tt_tt_1</t>
  </si>
  <si>
    <t>Danny Provenzano</t>
  </si>
  <si>
    <t>This Thing of OursÂ </t>
  </si>
  <si>
    <t>Chuck Zito</t>
  </si>
  <si>
    <t>gangster|heist|internet|mafia|miami florida</t>
  </si>
  <si>
    <t>http://www.imdb.com/title/tt0338497/?ref_=fn_tt_tt_1</t>
  </si>
  <si>
    <t>Bill Muir</t>
  </si>
  <si>
    <t>Jansen Panettiere</t>
  </si>
  <si>
    <t>The Lost Medallion: The Adventures of Billy StoneÂ </t>
  </si>
  <si>
    <t>cave|cobra|island|medallion|waterfall</t>
  </si>
  <si>
    <t>http://www.imdb.com/title/tt1390539/?ref_=fn_tt_tt_1</t>
  </si>
  <si>
    <t>The Last Five YearsÂ </t>
  </si>
  <si>
    <t>Charly Bivona</t>
  </si>
  <si>
    <t>based on play|number in title</t>
  </si>
  <si>
    <t>http://www.imdb.com/title/tt2474024/?ref_=fn_tt_tt_1</t>
  </si>
  <si>
    <t>Noah Buschel</t>
  </si>
  <si>
    <t>The Missing PersonÂ </t>
  </si>
  <si>
    <t>cellphone|detective|missing person|private detective|train</t>
  </si>
  <si>
    <t>http://www.imdb.com/title/tt1105512/?ref_=fn_tt_tt_1</t>
  </si>
  <si>
    <t>Brian Yuzna</t>
  </si>
  <si>
    <t>Kent McCord</t>
  </si>
  <si>
    <t>Horror|Romance|Sci-Fi</t>
  </si>
  <si>
    <t>Return of the Living Dead IIIÂ </t>
  </si>
  <si>
    <t>Sarah Douglas</t>
  </si>
  <si>
    <t>female nudity|living dead|self mutilation|sequel|zombie</t>
  </si>
  <si>
    <t>http://www.imdb.com/title/tt0107953/?ref_=fn_tt_tt_1</t>
  </si>
  <si>
    <t>Hunter Richards</t>
  </si>
  <si>
    <t>LondonÂ </t>
  </si>
  <si>
    <t>bar|coke|drugs|party|snorting</t>
  </si>
  <si>
    <t>http://www.imdb.com/title/tt0449061/?ref_=fn_tt_tt_1</t>
  </si>
  <si>
    <t>Laurie Collyer</t>
  </si>
  <si>
    <t>SherrybabyÂ </t>
  </si>
  <si>
    <t>Michelle Hurst</t>
  </si>
  <si>
    <t>ex convict|halfway house|nipples visible through clothing|orgasm|parole officer</t>
  </si>
  <si>
    <t>http://www.imdb.com/title/tt0423169/?ref_=fn_tt_tt_1</t>
  </si>
  <si>
    <t>Aaron Hann</t>
  </si>
  <si>
    <t>Michael McLafferty</t>
  </si>
  <si>
    <t>Jordi Vilasuso</t>
  </si>
  <si>
    <t>CircleÂ </t>
  </si>
  <si>
    <t>Kaiwi Lyman-Mersereau</t>
  </si>
  <si>
    <t>alien abduction|debate|lesbian|pregnant|spaceship</t>
  </si>
  <si>
    <t>http://www.imdb.com/title/tt3118452/?ref_=fn_tt_tt_1</t>
  </si>
  <si>
    <t>Eden LakeÂ </t>
  </si>
  <si>
    <t>Lorraine Stanley</t>
  </si>
  <si>
    <t>camping|forest|lake|stabbed with glass|vomiting</t>
  </si>
  <si>
    <t>http://www.imdb.com/title/tt1020530/?ref_=fn_tt_tt_1</t>
  </si>
  <si>
    <t>PlushÂ </t>
  </si>
  <si>
    <t>Marlene Forte</t>
  </si>
  <si>
    <t>gay interest|guitarist|obsessed fan|seduction|sex scene</t>
  </si>
  <si>
    <t>http://www.imdb.com/title/tt2226519/?ref_=fn_tt_tt_1</t>
  </si>
  <si>
    <t>Phil Claydon</t>
  </si>
  <si>
    <t>Action|Comedy|Fantasy|Horror</t>
  </si>
  <si>
    <t>Vampire KillersÂ </t>
  </si>
  <si>
    <t>Silvia Colloca</t>
  </si>
  <si>
    <t>blood|breasts|female nudity|lesbian|vampire</t>
  </si>
  <si>
    <t>http://www.imdb.com/title/tt1020885/?ref_=fn_tt_tt_1</t>
  </si>
  <si>
    <t>Ralph Ziman</t>
  </si>
  <si>
    <t>Kenneth Nkosi</t>
  </si>
  <si>
    <t>Gangster's Paradise: JerusalemaÂ </t>
  </si>
  <si>
    <t>Robert Hobbs</t>
  </si>
  <si>
    <t>carjacking|drug lord|johannesburg south africa|police|post apartheid</t>
  </si>
  <si>
    <t>http://www.imdb.com/title/tt0783532/?ref_=fn_tt_tt_1</t>
  </si>
  <si>
    <t>John Simpson</t>
  </si>
  <si>
    <t>Freeze FrameÂ </t>
  </si>
  <si>
    <t>alibi|box office flop|newspaper clipping|non statutory female on male rape|profiler</t>
  </si>
  <si>
    <t>http://www.imdb.com/title/tt0363095/?ref_=fn_tt_tt_1</t>
  </si>
  <si>
    <t>Colin Minihan</t>
  </si>
  <si>
    <t>Sean Rogerson</t>
  </si>
  <si>
    <t>Grave EncountersÂ </t>
  </si>
  <si>
    <t>Ashleigh Gryzko</t>
  </si>
  <si>
    <t>ghost|ghost hunting|labyrinth|paranormal|reality show</t>
  </si>
  <si>
    <t>http://www.imdb.com/title/tt1703199/?ref_=fn_tt_tt_1</t>
  </si>
  <si>
    <t>Conor McMahon</t>
  </si>
  <si>
    <t>Tommy Knight</t>
  </si>
  <si>
    <t>Peter McQuinn</t>
  </si>
  <si>
    <t>StitchesÂ </t>
  </si>
  <si>
    <t>Jemma Curran</t>
  </si>
  <si>
    <t>cat killer|death of animal|high heels|kneed in the crotch|kneed in the groin</t>
  </si>
  <si>
    <t>http://www.imdb.com/title/tt2126362/?ref_=fn_tt_tt_1</t>
  </si>
  <si>
    <t>Chris Shadley</t>
  </si>
  <si>
    <t>William Lee Scott</t>
  </si>
  <si>
    <t>Daniel Baldwin</t>
  </si>
  <si>
    <t>Nine DeadÂ </t>
  </si>
  <si>
    <t>betrayal|car|connection|death|gun</t>
  </si>
  <si>
    <t>http://www.imdb.com/title/tt0959329/?ref_=fn_tt_tt_1</t>
  </si>
  <si>
    <t>Simon Napier-Bell</t>
  </si>
  <si>
    <t>Tim Rice</t>
  </si>
  <si>
    <t>Alice Cooper</t>
  </si>
  <si>
    <t>To Be Frank, Sinatra at 100Â </t>
  </si>
  <si>
    <t>Louis Walsh</t>
  </si>
  <si>
    <t>http://www.imdb.com/title/tt4704314/?ref_=fn_tt_tt_1</t>
  </si>
  <si>
    <t>Charlotte Rae</t>
  </si>
  <si>
    <t>BananasÂ </t>
  </si>
  <si>
    <t>fictitious country|latin america|president|rebellion|reference to fidel castro</t>
  </si>
  <si>
    <t>http://www.imdb.com/title/tt0066808/?ref_=fn_tt_tt_1</t>
  </si>
  <si>
    <t>Simon Yin</t>
  </si>
  <si>
    <t>Paul Sheehan</t>
  </si>
  <si>
    <t>SupercapitalistÂ </t>
  </si>
  <si>
    <t>Kathy Uyen</t>
  </si>
  <si>
    <t>http://www.imdb.com/title/tt1734586/?ref_=fn_tt_tt_1</t>
  </si>
  <si>
    <t>Jeff Crook</t>
  </si>
  <si>
    <t>Mario Cimarro</t>
  </si>
  <si>
    <t>RockawayÂ </t>
  </si>
  <si>
    <t>Ricardo Chavira</t>
  </si>
  <si>
    <t>http://www.imdb.com/title/tt0796355/?ref_=fn_tt_tt_1</t>
  </si>
  <si>
    <t xml:space="preserve">WingsÂ             </t>
  </si>
  <si>
    <t>1990s|brother brother relationship|nantucket island|one word title|sister sister relationship</t>
  </si>
  <si>
    <t>http://www.imdb.com/title/tt0098948/?ref_=fn_tt_tt_1</t>
  </si>
  <si>
    <t>Orson Welles</t>
  </si>
  <si>
    <t>Everett Sloane</t>
  </si>
  <si>
    <t>Crime|Drama|Film-Noir|Mystery|Thriller</t>
  </si>
  <si>
    <t>Rita Hayworth</t>
  </si>
  <si>
    <t>The Lady from ShanghaiÂ </t>
  </si>
  <si>
    <t>Ted de Corsia</t>
  </si>
  <si>
    <t>law partner|murder|partner|seaman|yacht</t>
  </si>
  <si>
    <t>http://www.imdb.com/title/tt0040525/?ref_=fn_tt_tt_1</t>
  </si>
  <si>
    <t>Dave Payne</t>
  </si>
  <si>
    <t>No Man's Land: The Rise of ReekerÂ </t>
  </si>
  <si>
    <t>death|desert|robber|sheriff|waitress</t>
  </si>
  <si>
    <t>http://www.imdb.com/title/tt1090671/?ref_=fn_tt_tt_1</t>
  </si>
  <si>
    <t>HighwayÂ </t>
  </si>
  <si>
    <t>Mark Rolston</t>
  </si>
  <si>
    <t>1990s|homoeroticism|reference to kurt cobain|road trip|year 1994</t>
  </si>
  <si>
    <t>http://www.imdb.com/title/tt0165361/?ref_=fn_tt_tt_1</t>
  </si>
  <si>
    <t>Small ApartmentsÂ </t>
  </si>
  <si>
    <t>fire investigator|landlord|suicide|talking to one's self in a mirror|turpentine</t>
  </si>
  <si>
    <t>http://www.imdb.com/title/tt1272886/?ref_=fn_tt_tt_1</t>
  </si>
  <si>
    <t>Brad Copeland</t>
  </si>
  <si>
    <t>Sunil Narkar</t>
  </si>
  <si>
    <t>Coffee TownÂ </t>
  </si>
  <si>
    <t>barista|coffee|coffee shop|fight|insult</t>
  </si>
  <si>
    <t>http://www.imdb.com/title/tt2234025/?ref_=fn_tt_tt_1</t>
  </si>
  <si>
    <t>Paul Bunnell</t>
  </si>
  <si>
    <t>Comedy|Fantasy|Musical|Sci-Fi</t>
  </si>
  <si>
    <t>Kate Maberly</t>
  </si>
  <si>
    <t>The Ghastly Love of Johnny XÂ </t>
  </si>
  <si>
    <t>Paul Williams</t>
  </si>
  <si>
    <t>1950s|independent film|outlaw|trial</t>
  </si>
  <si>
    <t>http://www.imdb.com/title/tt1754633/?ref_=fn_tt_tt_1</t>
  </si>
  <si>
    <t>Phil Morrison</t>
  </si>
  <si>
    <t>All Is BrightÂ </t>
  </si>
  <si>
    <t>christmas tree|french canadian|new york|salesman</t>
  </si>
  <si>
    <t>http://www.imdb.com/title/tt1462901/?ref_=fn_tt_tt_1</t>
  </si>
  <si>
    <t>Harald Reinl</t>
  </si>
  <si>
    <t>Lex Barker</t>
  </si>
  <si>
    <t>The Torture Chamber of Dr. SadismÂ </t>
  </si>
  <si>
    <t>Karin Dor</t>
  </si>
  <si>
    <t>count|drawn and quartered|tied up|torture chamber|torture device</t>
  </si>
  <si>
    <t>http://www.imdb.com/title/tt0062235/?ref_=fn_tt_tt_1</t>
  </si>
  <si>
    <t>Jon Mack</t>
  </si>
  <si>
    <t>Straight A'sÂ </t>
  </si>
  <si>
    <t>Josh Meyers</t>
  </si>
  <si>
    <t>addict|paternity|rascal|swimming pool|texas</t>
  </si>
  <si>
    <t>http://www.imdb.com/title/tt2024506/?ref_=fn_tt_tt_1</t>
  </si>
  <si>
    <t>Zero Mostel</t>
  </si>
  <si>
    <t>Buster Keaton</t>
  </si>
  <si>
    <t>A Funny Thing Happened on the Way to the ForumÂ </t>
  </si>
  <si>
    <t>Phil Silvers</t>
  </si>
  <si>
    <t>based on stage musical|based on stage musical based on stage play|freedom|historical fiction|virgin</t>
  </si>
  <si>
    <t>http://www.imdb.com/title/tt0060438/?ref_=fn_tt_tt_1</t>
  </si>
  <si>
    <t>Eddie Vedder</t>
  </si>
  <si>
    <t>Slacker UprisingÂ </t>
  </si>
  <si>
    <t>Steve Earle</t>
  </si>
  <si>
    <t>character name in title|election campaign|presidential election</t>
  </si>
  <si>
    <t>http://www.imdb.com/title/tt0850669/?ref_=fn_tt_tt_1</t>
  </si>
  <si>
    <t>Tanner Beard</t>
  </si>
  <si>
    <t>Action|Adventure|History|Western</t>
  </si>
  <si>
    <t>The Legend of Hell's Gate: An American ConspiracyÂ </t>
  </si>
  <si>
    <t>1800s|doc holliday|robbers|sheriff|texas</t>
  </si>
  <si>
    <t>http://www.imdb.com/title/tt1220217/?ref_=fn_tt_tt_1</t>
  </si>
  <si>
    <t>Scott Dow</t>
  </si>
  <si>
    <t>Wray Crawford</t>
  </si>
  <si>
    <t>Trenton Rostedt</t>
  </si>
  <si>
    <t>The Walking DeceasedÂ </t>
  </si>
  <si>
    <t>Dave Sheridan</t>
  </si>
  <si>
    <t>zombie|zombie spoof</t>
  </si>
  <si>
    <t>http://www.imdb.com/title/tt3499458/?ref_=fn_tt_tt_1</t>
  </si>
  <si>
    <t>Derick Martini</t>
  </si>
  <si>
    <t>The Curse of Downers GroveÂ </t>
  </si>
  <si>
    <t>http://www.imdb.com/title/tt1772261/?ref_=fn_tt_tt_1</t>
  </si>
  <si>
    <t>Jerry Dugan</t>
  </si>
  <si>
    <t>Michael Aaron Milligan</t>
  </si>
  <si>
    <t>Melissa Bolona</t>
  </si>
  <si>
    <t>Shark LakeÂ </t>
  </si>
  <si>
    <t>James Chalke</t>
  </si>
  <si>
    <t>blood|daughter|jail|police|shark</t>
  </si>
  <si>
    <t>http://www.imdb.com/title/tt4416518/?ref_=fn_tt_tt_1</t>
  </si>
  <si>
    <t>Tim Hunter</t>
  </si>
  <si>
    <t>River's EdgeÂ </t>
  </si>
  <si>
    <t>death|friend|high school|murder|police</t>
  </si>
  <si>
    <t>http://www.imdb.com/title/tt0091860/?ref_=fn_tt_tt_1</t>
  </si>
  <si>
    <t>NorthforkÂ </t>
  </si>
  <si>
    <t>boy|caretaker|dam|evacuation|orphanage</t>
  </si>
  <si>
    <t>http://www.imdb.com/title/tt0322659/?ref_=fn_tt_tt_1</t>
  </si>
  <si>
    <t>Mike 'The Miz' Mizanin</t>
  </si>
  <si>
    <t>Paul McGillion</t>
  </si>
  <si>
    <t>The Marine 4: Moving TargetÂ </t>
  </si>
  <si>
    <t>David Lewis</t>
  </si>
  <si>
    <t>killed in police car|mercenary|police officer shot in the leg|police officer shot through the heart|whistleblower</t>
  </si>
  <si>
    <t>http://www.imdb.com/title/tt3528666/?ref_=fn_tt_tt_1</t>
  </si>
  <si>
    <t>BuriedÂ </t>
  </si>
  <si>
    <t>Erik Palladino</t>
  </si>
  <si>
    <t>buried alive|coffin|iraq|one person|single set production</t>
  </si>
  <si>
    <t>http://www.imdb.com/title/tt1462758/?ref_=fn_tt_tt_1</t>
  </si>
  <si>
    <t>Richard Ayoade</t>
  </si>
  <si>
    <t>SubmarineÂ </t>
  </si>
  <si>
    <t>15 year old|school|teen comedy|teen movie|virginity</t>
  </si>
  <si>
    <t>http://www.imdb.com/title/tt1440292/?ref_=fn_tt_tt_1</t>
  </si>
  <si>
    <t>Jehane Noujaim</t>
  </si>
  <si>
    <t>Ahmed Hassan</t>
  </si>
  <si>
    <t>Documentary|Drama|History|News</t>
  </si>
  <si>
    <t>The SquareÂ </t>
  </si>
  <si>
    <t>Aida Elkashef</t>
  </si>
  <si>
    <t>http://www.imdb.com/title/tt2486682/?ref_=fn_tt_tt_1</t>
  </si>
  <si>
    <t>Egypt</t>
  </si>
  <si>
    <t>Pascal Arnold</t>
  </si>
  <si>
    <t>Lizzie BrocherÃ©</t>
  </si>
  <si>
    <t>Karl E. Landler</t>
  </si>
  <si>
    <t>One to AnotherÂ </t>
  </si>
  <si>
    <t>fellatio|female frontal nudity|male frontal nudity|nude sunbathing|orgy</t>
  </si>
  <si>
    <t>http://www.imdb.com/title/tt0486751/?ref_=fn_tt_tt_1</t>
  </si>
  <si>
    <t>Remo</t>
  </si>
  <si>
    <t>ABCD (Any Body Can Dance)Â </t>
  </si>
  <si>
    <t>Prabhudheva</t>
  </si>
  <si>
    <t>http://www.imdb.com/title/tt2321163/?ref_=fn_tt_tt_1</t>
  </si>
  <si>
    <t>Philippe Petit</t>
  </si>
  <si>
    <t>Biography|Crime|Documentary|History|Thriller</t>
  </si>
  <si>
    <t>Paul McGill</t>
  </si>
  <si>
    <t>Man on WireÂ </t>
  </si>
  <si>
    <t>Jean-Louis Blondeau</t>
  </si>
  <si>
    <t>new york city|passion|reenactment|rooftop|tower</t>
  </si>
  <si>
    <t>http://www.imdb.com/title/tt1155592/?ref_=fn_tt_tt_1</t>
  </si>
  <si>
    <t>John Laing</t>
  </si>
  <si>
    <t>Peter Feeney</t>
  </si>
  <si>
    <t>Siobhan Marshall</t>
  </si>
  <si>
    <t>AbandonedÂ </t>
  </si>
  <si>
    <t>Rachel Nash</t>
  </si>
  <si>
    <t>boat|one word title|sea|storm|survivor</t>
  </si>
  <si>
    <t>http://www.imdb.com/title/tt4519006/?ref_=fn_tt_tt_1</t>
  </si>
  <si>
    <t>Jamal Hill</t>
  </si>
  <si>
    <t>Adam Ratcliffe</t>
  </si>
  <si>
    <t>Brotherly LoveÂ </t>
  </si>
  <si>
    <t>basketball|burglary|police|robbery|teenage girl</t>
  </si>
  <si>
    <t>http://www.imdb.com/title/tt3262990/?ref_=fn_tt_tt_1</t>
  </si>
  <si>
    <t>Daniel Stamm</t>
  </si>
  <si>
    <t>The Last ExorcismÂ </t>
  </si>
  <si>
    <t>Patrick Fabian</t>
  </si>
  <si>
    <t>cult film|documentary crew|exorcism|found footage|satanic ritual</t>
  </si>
  <si>
    <t>http://www.imdb.com/title/tt1320244/?ref_=fn_tt_tt_1</t>
  </si>
  <si>
    <t>Nowhere BoyÂ </t>
  </si>
  <si>
    <t>1960s|childhood|friendship|love|the beatles</t>
  </si>
  <si>
    <t>http://www.imdb.com/title/tt1266029/?ref_=fn_tt_tt_1</t>
  </si>
  <si>
    <t>A Streetcar Named DesireÂ </t>
  </si>
  <si>
    <t>Kim Hunter</t>
  </si>
  <si>
    <t>brother in law sister in law relationship|expectant father|histrionic personality disorder|middle aged woman|off screen rape</t>
  </si>
  <si>
    <t>http://www.imdb.com/title/tt0044081/?ref_=fn_tt_tt_1</t>
  </si>
  <si>
    <t>Dr. Strangelove or: How I Learned to Stop Worrying and Love the BombÂ </t>
  </si>
  <si>
    <t>bomber|doomsday|general|u.s. president|war room</t>
  </si>
  <si>
    <t>http://www.imdb.com/title/tt0057012/?ref_=fn_tt_tt_1</t>
  </si>
  <si>
    <t>Carlos Carrera</t>
  </si>
  <si>
    <t>Ana Claudia TalancÃ³n</t>
  </si>
  <si>
    <t>El crimen del padre AmaroÂ </t>
  </si>
  <si>
    <t>church|love|mexico|politics|priest</t>
  </si>
  <si>
    <t>http://www.imdb.com/title/tt0313196/?ref_=fn_tt_tt_1</t>
  </si>
  <si>
    <t>Benh Zeitlin</t>
  </si>
  <si>
    <t>Gina Montana</t>
  </si>
  <si>
    <t>Beasts of the Southern WildÂ </t>
  </si>
  <si>
    <t>Dwight Henry</t>
  </si>
  <si>
    <t>auroch|community|hospital|illness|six year old</t>
  </si>
  <si>
    <t>http://www.imdb.com/title/tt2125435/?ref_=fn_tt_tt_1</t>
  </si>
  <si>
    <t>J. Lee Thompson</t>
  </si>
  <si>
    <t>Battle for the Planet of the ApesÂ </t>
  </si>
  <si>
    <t>Claude Akins</t>
  </si>
  <si>
    <t>ape|general|gorilla|outer space|planet of the apes</t>
  </si>
  <si>
    <t>http://www.imdb.com/title/tt0069768/?ref_=fn_tt_tt_1</t>
  </si>
  <si>
    <t>Maggie Greenwald</t>
  </si>
  <si>
    <t>SongcatcherÂ </t>
  </si>
  <si>
    <t>doctor|mountain|musician|song|university</t>
  </si>
  <si>
    <t>http://www.imdb.com/title/tt0210299/?ref_=fn_tt_tt_1</t>
  </si>
  <si>
    <t>Vera Farmiga</t>
  </si>
  <si>
    <t>Higher GroundÂ </t>
  </si>
  <si>
    <t>1960s|belief in the afterlife|domestic violence|faith|minister</t>
  </si>
  <si>
    <t>http://www.imdb.com/title/tt1562568/?ref_=fn_tt_tt_1</t>
  </si>
  <si>
    <t>Vijay Chandar</t>
  </si>
  <si>
    <t>T.R. Silambarasan</t>
  </si>
  <si>
    <t>Hansika Motwani</t>
  </si>
  <si>
    <t>VaaluÂ </t>
  </si>
  <si>
    <t>Brahmanandam</t>
  </si>
  <si>
    <t>http://www.imdb.com/title/tt3566698/?ref_=fn_tt_tt_1</t>
  </si>
  <si>
    <t>Tamil</t>
  </si>
  <si>
    <t>The Greatest Movie Ever SoldÂ </t>
  </si>
  <si>
    <t>Donald Trump</t>
  </si>
  <si>
    <t>advertising|movie in title|product placement</t>
  </si>
  <si>
    <t>http://www.imdb.com/title/tt1743720/?ref_=fn_tt_tt_1</t>
  </si>
  <si>
    <t>Jonathan Wacks</t>
  </si>
  <si>
    <t>Ed and His Dead MotherÂ </t>
  </si>
  <si>
    <t>based on ed gein|dog|hyperactive|macabre|zombie</t>
  </si>
  <si>
    <t>http://www.imdb.com/title/tt0106792/?ref_=fn_tt_tt_1</t>
  </si>
  <si>
    <t>Khyentse Norbu</t>
  </si>
  <si>
    <t>Lhakpa Dorji</t>
  </si>
  <si>
    <t>Tshewang Dendup</t>
  </si>
  <si>
    <t>Travelers and MagiciansÂ </t>
  </si>
  <si>
    <t>Sonam Kinga</t>
  </si>
  <si>
    <t>bhutan|buddhist|monk|storytelling|weaver</t>
  </si>
  <si>
    <t>http://www.imdb.com/title/tt0378906/?ref_=fn_tt_tt_1</t>
  </si>
  <si>
    <t>Dzongkha</t>
  </si>
  <si>
    <t>Hang 'Em HighÂ </t>
  </si>
  <si>
    <t>Alan Hale Jr.</t>
  </si>
  <si>
    <t>imperative in title|judge|marshal|murder|vigilante</t>
  </si>
  <si>
    <t>http://www.imdb.com/title/tt0061747/?ref_=fn_tt_tt_1</t>
  </si>
  <si>
    <t>Jim Backus</t>
  </si>
  <si>
    <t>Crime|Drama|Film-Noir</t>
  </si>
  <si>
    <t>Humphrey Bogart</t>
  </si>
  <si>
    <t>Deadline - U.S.A.Â </t>
  </si>
  <si>
    <t>editor|gangster|newspaper|organized crime|press</t>
  </si>
  <si>
    <t>http://www.imdb.com/title/tt0044533/?ref_=fn_tt_tt_1</t>
  </si>
  <si>
    <t>Tony Krantz</t>
  </si>
  <si>
    <t>SublimeÂ </t>
  </si>
  <si>
    <t>birthday|birthday party|colonoscopy|hospital|surgery</t>
  </si>
  <si>
    <t>http://www.imdb.com/title/tt0822858/?ref_=fn_tt_tt_1</t>
  </si>
  <si>
    <t>Mitchell Altieri</t>
  </si>
  <si>
    <t>Luke Edwards</t>
  </si>
  <si>
    <t>Kimberley Crossman</t>
  </si>
  <si>
    <t>A Beginner's Guide to SnuffÂ </t>
  </si>
  <si>
    <t>Bree Williamson</t>
  </si>
  <si>
    <t>http://www.imdb.com/title/tt4058122/?ref_=fn_tt_tt_1</t>
  </si>
  <si>
    <t>W.D. Hogan</t>
  </si>
  <si>
    <t>Keenan Tracey</t>
  </si>
  <si>
    <t>Independence DaysasterÂ </t>
  </si>
  <si>
    <t>Nicholas Carella</t>
  </si>
  <si>
    <t>fireworks|kiss|to be continued ending|uncle nephew relationship|usaf</t>
  </si>
  <si>
    <t>http://www.imdb.com/title/tt2645670/?ref_=fn_tt_tt_1</t>
  </si>
  <si>
    <t>Corey Grant</t>
  </si>
  <si>
    <t>Christian Keyes</t>
  </si>
  <si>
    <t>Dysfunctional FriendsÂ </t>
  </si>
  <si>
    <t>ex boyfriend ex girlfriend relationship|gossip|inheritance|mansion|reference to howard university</t>
  </si>
  <si>
    <t>http://www.imdb.com/title/tt1653002/?ref_=fn_tt_tt_1</t>
  </si>
  <si>
    <t>Ludger Pistor</t>
  </si>
  <si>
    <t>Run Lola RunÂ </t>
  </si>
  <si>
    <t>Armin Rohde</t>
  </si>
  <si>
    <t>bechdel test failed|money|multiple outcomes|repeated event|subway</t>
  </si>
  <si>
    <t>http://www.imdb.com/title/tt0130827/?ref_=fn_tt_tt_1</t>
  </si>
  <si>
    <t>Lucky McKee</t>
  </si>
  <si>
    <t>Will Estes</t>
  </si>
  <si>
    <t>MayÂ </t>
  </si>
  <si>
    <t>case|doll|dry humor|friend|love</t>
  </si>
  <si>
    <t>http://www.imdb.com/title/tt0303361/?ref_=fn_tt_tt_1</t>
  </si>
  <si>
    <t>Richard Boddington</t>
  </si>
  <si>
    <t>CJ Adams</t>
  </si>
  <si>
    <t>Against the WildÂ </t>
  </si>
  <si>
    <t>Erin Pitt</t>
  </si>
  <si>
    <t>cave|salmon</t>
  </si>
  <si>
    <t>http://www.imdb.com/title/tt2475846/?ref_=fn_tt_tt_1</t>
  </si>
  <si>
    <t>David Hunt</t>
  </si>
  <si>
    <t>Chris Cleveland</t>
  </si>
  <si>
    <t>Matthew Alan</t>
  </si>
  <si>
    <t>Living Dark: The Story of Ted the CaverÂ </t>
  </si>
  <si>
    <t>Circus-Szalewski</t>
  </si>
  <si>
    <t>brother|cave|caver|dark|funeral</t>
  </si>
  <si>
    <t>http://www.imdb.com/title/tt2100573/?ref_=fn_tt_tt_1</t>
  </si>
  <si>
    <t>Under the Same MoonÂ </t>
  </si>
  <si>
    <t>12 year old|boy|mexican|mexican immigrant|mexico</t>
  </si>
  <si>
    <t>http://www.imdb.com/title/tt0796307/?ref_=fn_tt_tt_1</t>
  </si>
  <si>
    <t>Gordon Jump</t>
  </si>
  <si>
    <t>Conquest of the Planet of the ApesÂ </t>
  </si>
  <si>
    <t>John Randolph</t>
  </si>
  <si>
    <t>ape|future|intelligence|revolution|slave revolt</t>
  </si>
  <si>
    <t>http://www.imdb.com/title/tt0068408/?ref_=fn_tt_tt_1</t>
  </si>
  <si>
    <t>In the BedroomÂ </t>
  </si>
  <si>
    <t>doctor|maine|only son|school choir|summer</t>
  </si>
  <si>
    <t>http://www.imdb.com/title/tt0247425/?ref_=fn_tt_tt_1</t>
  </si>
  <si>
    <t>Steven R. Monroe</t>
  </si>
  <si>
    <t>Sarah Butler</t>
  </si>
  <si>
    <t>I Spit on Your GraveÂ </t>
  </si>
  <si>
    <t>Daniel Franzese</t>
  </si>
  <si>
    <t>horror movie remake|rape|rape and revenge|rape victim|revenge</t>
  </si>
  <si>
    <t>http://www.imdb.com/title/tt1242432/?ref_=fn_tt_tt_1</t>
  </si>
  <si>
    <t>Mark Illsley</t>
  </si>
  <si>
    <t>Ally Walker</t>
  </si>
  <si>
    <t>Happy, TexasÂ </t>
  </si>
  <si>
    <t>banker|beauty pageant|escaped convict|gay|pageant</t>
  </si>
  <si>
    <t>http://www.imdb.com/title/tt0162360/?ref_=fn_tt_tt_1</t>
  </si>
  <si>
    <t>Natalie Press</t>
  </si>
  <si>
    <t>My Summer of LoveÂ </t>
  </si>
  <si>
    <t>Dean Andrews</t>
  </si>
  <si>
    <t>female frontal nudity|lesbian relationship|summer|voyeurism|yorkshire</t>
  </si>
  <si>
    <t>http://www.imdb.com/title/tt0382189/?ref_=fn_tt_tt_1</t>
  </si>
  <si>
    <t>Ritesh Batra</t>
  </si>
  <si>
    <t>Nawazuddin Siddiqui</t>
  </si>
  <si>
    <t>The LunchboxÂ </t>
  </si>
  <si>
    <t>delivery|delivery to wrong address|lunchbox|open ended|unconventional romance</t>
  </si>
  <si>
    <t>http://www.imdb.com/title/tt2350496/?ref_=fn_tt_tt_1</t>
  </si>
  <si>
    <t>Sally Potter</t>
  </si>
  <si>
    <t>YesÂ </t>
  </si>
  <si>
    <t>beach|lebanese|loss|muslim|restaurant</t>
  </si>
  <si>
    <t>http://www.imdb.com/title/tt0381717/?ref_=fn_tt_tt_1</t>
  </si>
  <si>
    <t>Ann Miller</t>
  </si>
  <si>
    <t>Jean Arthur</t>
  </si>
  <si>
    <t>You Can't Take It with YouÂ </t>
  </si>
  <si>
    <t>eccentric|friend|house|monopoly|stenographer</t>
  </si>
  <si>
    <t>http://www.imdb.com/title/tt0030993/?ref_=fn_tt_tt_1</t>
  </si>
  <si>
    <t>From Here to EternityÂ </t>
  </si>
  <si>
    <t>boxing|captain|hawaii|love|sergeant</t>
  </si>
  <si>
    <t>http://www.imdb.com/title/tt0045793/?ref_=fn_tt_tt_1</t>
  </si>
  <si>
    <t>Ben Johnson</t>
  </si>
  <si>
    <t>She Wore a Yellow RibbonÂ </t>
  </si>
  <si>
    <t>Victor McLaglen</t>
  </si>
  <si>
    <t>captain|cavalry|fort|retirement|yellow ribbon</t>
  </si>
  <si>
    <t>http://www.imdb.com/title/tt0041866/?ref_=fn_tt_tt_1</t>
  </si>
  <si>
    <t>Brad J. Silverman</t>
  </si>
  <si>
    <t>Michael Welch</t>
  </si>
  <si>
    <t>Grace UnpluggedÂ </t>
  </si>
  <si>
    <t>christianity|love|reference to justin bieber|reference to taylor swift|worship</t>
  </si>
  <si>
    <t>http://www.imdb.com/title/tt2349460/?ref_=fn_tt_tt_1</t>
  </si>
  <si>
    <t>Dave Meyers</t>
  </si>
  <si>
    <t>FoolishÂ </t>
  </si>
  <si>
    <t>Marla Gibbs</t>
  </si>
  <si>
    <t>accidental killing|drug humor|profanity|sexual humor|stand up comedy</t>
  </si>
  <si>
    <t>http://www.imdb.com/title/tt0166195/?ref_=fn_tt_tt_1</t>
  </si>
  <si>
    <t>David M. Matthews</t>
  </si>
  <si>
    <t>N-SecureÂ </t>
  </si>
  <si>
    <t>betrayal|family relationships|insecurity|murder|passive aggression</t>
  </si>
  <si>
    <t>http://www.imdb.com/title/tt1289419/?ref_=fn_tt_tt_1</t>
  </si>
  <si>
    <t>Nadine Labaki</t>
  </si>
  <si>
    <t>Adel Karam</t>
  </si>
  <si>
    <t>Yasmine Al Massri</t>
  </si>
  <si>
    <t>CaramelÂ </t>
  </si>
  <si>
    <t>caramel|friendship|police|secret|suitor</t>
  </si>
  <si>
    <t>http://www.imdb.com/title/tt0825236/?ref_=fn_tt_tt_1</t>
  </si>
  <si>
    <t>LluÃ­s QuÃ­lez</t>
  </si>
  <si>
    <t>Pixie Davies</t>
  </si>
  <si>
    <t>Out of the DarkÂ </t>
  </si>
  <si>
    <t>Alejandro Furth</t>
  </si>
  <si>
    <t>haunted house</t>
  </si>
  <si>
    <t>http://www.imdb.com/title/tt2872724/?ref_=fn_tt_tt_1</t>
  </si>
  <si>
    <t>Eytan Fox</t>
  </si>
  <si>
    <t>Lior Ashkenazi</t>
  </si>
  <si>
    <t>Ohad Knoller</t>
  </si>
  <si>
    <t>The BubbleÂ </t>
  </si>
  <si>
    <t>Yousef 'Joe' Sweid</t>
  </si>
  <si>
    <t>gay|hairy chest|homosexual|israel|male nudity</t>
  </si>
  <si>
    <t>http://www.imdb.com/title/tt0476643/?ref_=fn_tt_tt_1</t>
  </si>
  <si>
    <t>The ConversationÂ </t>
  </si>
  <si>
    <t>Cindy Williams</t>
  </si>
  <si>
    <t>corruption|neo noir|recording|saxophone|surveillance</t>
  </si>
  <si>
    <t>http://www.imdb.com/title/tt0071360/?ref_=fn_tt_tt_1</t>
  </si>
  <si>
    <t>Romesh Sharma</t>
  </si>
  <si>
    <t>Revathy</t>
  </si>
  <si>
    <t>Dil Jo Bhi Kahey...Â </t>
  </si>
  <si>
    <t>http://www.imdb.com/title/tt0442764/?ref_=fn_tt_tt_1</t>
  </si>
  <si>
    <t>FranÃ§ois Truffaut</t>
  </si>
  <si>
    <t>Jean-Paul Belmondo</t>
  </si>
  <si>
    <t>Mississippi MermaidÂ </t>
  </si>
  <si>
    <t>Michel Bouquet</t>
  </si>
  <si>
    <t>antibes|hotel|island|reunion|reunion island</t>
  </si>
  <si>
    <t>http://www.imdb.com/title/tt0064990/?ref_=fn_tt_tt_1</t>
  </si>
  <si>
    <t>Marisa Coughlan</t>
  </si>
  <si>
    <t>I Love Your WorkÂ </t>
  </si>
  <si>
    <t>film student|marriage|mental breakdown|movie star|obsession</t>
  </si>
  <si>
    <t>http://www.imdb.com/title/tt0322700/?ref_=fn_tt_tt_1</t>
  </si>
  <si>
    <t>Travis Zariwny</t>
  </si>
  <si>
    <t>Gage Golightly</t>
  </si>
  <si>
    <t>Dustin Ingram</t>
  </si>
  <si>
    <t>Cabin FeverÂ </t>
  </si>
  <si>
    <t>Samuel Davis</t>
  </si>
  <si>
    <t>female rear nudity|flesh eating virus|horror movie remake|remake|topless female nudity</t>
  </si>
  <si>
    <t>http://www.imdb.com/title/tt3832096/?ref_=fn_tt_tt_1</t>
  </si>
  <si>
    <t>Adrienne Shelly</t>
  </si>
  <si>
    <t>WaitressÂ </t>
  </si>
  <si>
    <t>domestic violence|pregnancy|unhappy marriage|unwanted pregnancy|waitress</t>
  </si>
  <si>
    <t>http://www.imdb.com/title/tt0473308/?ref_=fn_tt_tt_1</t>
  </si>
  <si>
    <t>Newt Arnold</t>
  </si>
  <si>
    <t>Donald Gibb</t>
  </si>
  <si>
    <t>BloodsportÂ </t>
  </si>
  <si>
    <t>Ken Siu</t>
  </si>
  <si>
    <t>hand to hand combat|hong kong|kumite|martial arts|tournament</t>
  </si>
  <si>
    <t>http://www.imdb.com/title/tt0092675/?ref_=fn_tt_tt_1</t>
  </si>
  <si>
    <t>Mr. Smith Goes to WashingtonÂ </t>
  </si>
  <si>
    <t>camp|corruption|governor|senate|u.s. senate</t>
  </si>
  <si>
    <t>http://www.imdb.com/title/tt0031679/?ref_=fn_tt_tt_1</t>
  </si>
  <si>
    <t>Leo Fitzpatrick</t>
  </si>
  <si>
    <t>KidsÂ </t>
  </si>
  <si>
    <t>Justin Pierce</t>
  </si>
  <si>
    <t>coming of age|marijuana|rape|virgin|weed</t>
  </si>
  <si>
    <t>http://www.imdb.com/title/tt0113540/?ref_=fn_tt_tt_1</t>
  </si>
  <si>
    <t>Elizabeth Meriwether</t>
  </si>
  <si>
    <t>William Baldwin</t>
  </si>
  <si>
    <t>The Squid and the WhaleÂ </t>
  </si>
  <si>
    <t>Owen Kline</t>
  </si>
  <si>
    <t>boy|divorce|tennis|tennis coach|writer</t>
  </si>
  <si>
    <t>http://www.imdb.com/title/tt0367089/?ref_=fn_tt_tt_1</t>
  </si>
  <si>
    <t>Jennifer Westfeldt</t>
  </si>
  <si>
    <t>Scott Cohen</t>
  </si>
  <si>
    <t>Kissing Jessica SteinÂ </t>
  </si>
  <si>
    <t>Brian Stepanek</t>
  </si>
  <si>
    <t>friend|friendship|journalist|new york city|personal ad</t>
  </si>
  <si>
    <t>http://www.imdb.com/title/tt0264761/?ref_=fn_tt_tt_1</t>
  </si>
  <si>
    <t>T.J. Storm</t>
  </si>
  <si>
    <t>Matthew Ziff</t>
  </si>
  <si>
    <t>Kickboxer: VengeanceÂ </t>
  </si>
  <si>
    <t>Sam Medina</t>
  </si>
  <si>
    <t>http://www.imdb.com/title/tt3082898/?ref_=fn_tt_tt_1</t>
  </si>
  <si>
    <t>Rhonda Fleming</t>
  </si>
  <si>
    <t>Film-Noir|Mystery|Romance|Thriller</t>
  </si>
  <si>
    <t>Norman Lloyd</t>
  </si>
  <si>
    <t>SpellboundÂ </t>
  </si>
  <si>
    <t>Leo G. Carroll</t>
  </si>
  <si>
    <t>amnesia|dream analysis|dream sequence|guilt complex|post traumatic stress disorder</t>
  </si>
  <si>
    <t>http://www.imdb.com/title/tt0038109/?ref_=fn_tt_tt_1</t>
  </si>
  <si>
    <t>ExoticaÂ </t>
  </si>
  <si>
    <t>bird|cult film|egg|nightclub|toronto</t>
  </si>
  <si>
    <t>http://www.imdb.com/title/tt0109759/?ref_=fn_tt_tt_1</t>
  </si>
  <si>
    <t>Buffalo '66Â </t>
  </si>
  <si>
    <t>shower|stripper|tap dancing|underwear|undressing</t>
  </si>
  <si>
    <t>http://www.imdb.com/title/tt0118789/?ref_=fn_tt_tt_1</t>
  </si>
  <si>
    <t>InsidiousÂ </t>
  </si>
  <si>
    <t>Philip Friedman</t>
  </si>
  <si>
    <t>baby|boy|coma|demon|house</t>
  </si>
  <si>
    <t>http://www.imdb.com/title/tt1591095/?ref_=fn_tt_tt_1</t>
  </si>
  <si>
    <t>Alex Cox</t>
  </si>
  <si>
    <t>Comedy|Crime|Sci-Fi|Thriller</t>
  </si>
  <si>
    <t>Repo ManÂ </t>
  </si>
  <si>
    <t>Miguel Sandoval</t>
  </si>
  <si>
    <t>punk|punk rocker|repossession|televangelist|ufo</t>
  </si>
  <si>
    <t>http://www.imdb.com/title/tt0087995/?ref_=fn_tt_tt_1</t>
  </si>
  <si>
    <t>FabiÃ¡n Bielinsky</t>
  </si>
  <si>
    <t>GastÃ³n Pauls</t>
  </si>
  <si>
    <t>Nine QueensÂ </t>
  </si>
  <si>
    <t>Leticia BrÃ©dice</t>
  </si>
  <si>
    <t>con artist|hotel|partner|scam|stamp</t>
  </si>
  <si>
    <t>http://www.imdb.com/title/tt0247586/?ref_=fn_tt_tt_1</t>
  </si>
  <si>
    <t>Dror Moreh</t>
  </si>
  <si>
    <t>Yuval Diskin</t>
  </si>
  <si>
    <t>Ami Ayalon</t>
  </si>
  <si>
    <t>The GatekeepersÂ </t>
  </si>
  <si>
    <t>Yaakov Peri</t>
  </si>
  <si>
    <t>interview|jerusalem|jewish|terrorism|terrorist bombing</t>
  </si>
  <si>
    <t>http://www.imdb.com/title/tt2309788/?ref_=fn_tt_tt_1</t>
  </si>
  <si>
    <t>Rebecca Miller</t>
  </si>
  <si>
    <t>The Ballad of Jack and RoseÂ </t>
  </si>
  <si>
    <t>Ryan McDonald</t>
  </si>
  <si>
    <t>commune|defecation|environmentalism|fellatio|island</t>
  </si>
  <si>
    <t>http://www.imdb.com/title/tt0357110/?ref_=fn_tt_tt_1</t>
  </si>
  <si>
    <t>Maggie Carey</t>
  </si>
  <si>
    <t>The To Do ListÂ </t>
  </si>
  <si>
    <t>feces in a swimming pool|female vomiting|high school|lifeguard|male objectification</t>
  </si>
  <si>
    <t>http://www.imdb.com/title/tt1758795/?ref_=fn_tt_tt_1</t>
  </si>
  <si>
    <t>Salvator Xuereb</t>
  </si>
  <si>
    <t>Killing ZoeÂ </t>
  </si>
  <si>
    <t>bank|bastille day|call girl|childhood friend|drugs</t>
  </si>
  <si>
    <t>http://www.imdb.com/title/tt0110265/?ref_=fn_tt_tt_1</t>
  </si>
  <si>
    <t>Henry Bean</t>
  </si>
  <si>
    <t>Theresa Russell</t>
  </si>
  <si>
    <t>The BelieverÂ </t>
  </si>
  <si>
    <t>Summer Phoenix</t>
  </si>
  <si>
    <t>jew|jewish nazi|nazism|racism|skinhead</t>
  </si>
  <si>
    <t>http://www.imdb.com/title/tt0247199/?ref_=fn_tt_tt_1</t>
  </si>
  <si>
    <t>Snow AngelsÂ </t>
  </si>
  <si>
    <t>flashback|football game|school|small town|snow</t>
  </si>
  <si>
    <t>http://www.imdb.com/title/tt0453548/?ref_=fn_tt_tt_1</t>
  </si>
  <si>
    <t>Simeon Rice</t>
  </si>
  <si>
    <t>Lisa Brave</t>
  </si>
  <si>
    <t>Ward G. Smith</t>
  </si>
  <si>
    <t>UnsulliedÂ </t>
  </si>
  <si>
    <t>Malone Thomas</t>
  </si>
  <si>
    <t>http://www.imdb.com/title/tt3139764/?ref_=fn_tt_tt_1</t>
  </si>
  <si>
    <t>Session 9Â </t>
  </si>
  <si>
    <t>abandoned asylum|abandoned hospital|asbestos|lobotomy|multiple personality</t>
  </si>
  <si>
    <t>http://www.imdb.com/title/tt0261983/?ref_=fn_tt_tt_1</t>
  </si>
  <si>
    <t>Jessy Schram</t>
  </si>
  <si>
    <t>I Want Someone to Eat Cheese WithÂ </t>
  </si>
  <si>
    <t>cheese|city|ice cream|school|second city</t>
  </si>
  <si>
    <t>http://www.imdb.com/title/tt0391229/?ref_=fn_tt_tt_1</t>
  </si>
  <si>
    <t>Qasim Basir</t>
  </si>
  <si>
    <t>Mooz-LumÂ </t>
  </si>
  <si>
    <t>http://www.imdb.com/title/tt1450328/?ref_=fn_tt_tt_1</t>
  </si>
  <si>
    <t>Adam Green</t>
  </si>
  <si>
    <t>HatchetÂ </t>
  </si>
  <si>
    <t>Joel Murray</t>
  </si>
  <si>
    <t>bayou|boat|louisiana|swamp|tour</t>
  </si>
  <si>
    <t>http://www.imdb.com/title/tt0422401/?ref_=fn_tt_tt_1</t>
  </si>
  <si>
    <t>Charles Chaplin</t>
  </si>
  <si>
    <t>Stanley Blystone</t>
  </si>
  <si>
    <t>Paulette Goddard</t>
  </si>
  <si>
    <t>Modern TimesÂ </t>
  </si>
  <si>
    <t>Fred Malatesta</t>
  </si>
  <si>
    <t>actor director writer|invention|machine|music score composed by director|tramp</t>
  </si>
  <si>
    <t>http://www.imdb.com/title/tt0027977/?ref_=fn_tt_tt_1</t>
  </si>
  <si>
    <t>Pete Jones</t>
  </si>
  <si>
    <t>Stolen SummerÂ </t>
  </si>
  <si>
    <t>catholic|catholicism|rabbi|school|summer</t>
  </si>
  <si>
    <t>http://www.imdb.com/title/tt0286162/?ref_=fn_tt_tt_1</t>
  </si>
  <si>
    <t>My Name Is BruceÂ </t>
  </si>
  <si>
    <t>Timothy Patrick Quill</t>
  </si>
  <si>
    <t>b movie|birthday|chinese|demon|small town</t>
  </si>
  <si>
    <t>http://www.imdb.com/title/tt0489235/?ref_=fn_tt_tt_1</t>
  </si>
  <si>
    <t>The SalonÂ </t>
  </si>
  <si>
    <t>http://www.imdb.com/title/tt0436742/?ref_=fn_tt_tt_1</t>
  </si>
  <si>
    <t>Adam Carolla</t>
  </si>
  <si>
    <t>Jim O'Heir</t>
  </si>
  <si>
    <t>Road HardÂ </t>
  </si>
  <si>
    <t>girl in panties|panties|red panties|stand up comedy</t>
  </si>
  <si>
    <t>http://www.imdb.com/title/tt3110770/?ref_=fn_tt_tt_1</t>
  </si>
  <si>
    <t>Jenny O'Hara</t>
  </si>
  <si>
    <t>Forty Shades of BlueÂ </t>
  </si>
  <si>
    <t>Darren E. Burrows</t>
  </si>
  <si>
    <t>love|music producer|previous marriage|rock 'n' roll|russian</t>
  </si>
  <si>
    <t>http://www.imdb.com/title/tt0395543/?ref_=fn_tt_tt_1</t>
  </si>
  <si>
    <t>John Arcilla</t>
  </si>
  <si>
    <t>Brian Lee Franklin</t>
  </si>
  <si>
    <t>AmigoÂ </t>
  </si>
  <si>
    <t>Ronnie Lazaro</t>
  </si>
  <si>
    <t>american|filipino|friendship|guerrilla army|village</t>
  </si>
  <si>
    <t>http://www.imdb.com/title/tt1562847/?ref_=fn_tt_tt_1</t>
  </si>
  <si>
    <t>Bruce McDonald</t>
  </si>
  <si>
    <t>Georgina Reilly</t>
  </si>
  <si>
    <t>PontypoolÂ </t>
  </si>
  <si>
    <t>Boyd Banks</t>
  </si>
  <si>
    <t>blood splatter|talk radio|virus|vomiting blood|zombie apocalypse</t>
  </si>
  <si>
    <t>http://www.imdb.com/title/tt1226681/?ref_=fn_tt_tt_1</t>
  </si>
  <si>
    <t>James Mottern</t>
  </si>
  <si>
    <t>TruckerÂ </t>
  </si>
  <si>
    <t>cancer|cigarette smoking|hospital|one night stand|trucker</t>
  </si>
  <si>
    <t>http://www.imdb.com/title/tt1087527/?ref_=fn_tt_tt_1</t>
  </si>
  <si>
    <t>Jaime Zevallos</t>
  </si>
  <si>
    <t>Me You and Five BucksÂ </t>
  </si>
  <si>
    <t>Michael Elian</t>
  </si>
  <si>
    <t>http://www.imdb.com/title/tt2265431/?ref_=fn_tt_tt_1</t>
  </si>
  <si>
    <t>The Lords of SalemÂ </t>
  </si>
  <si>
    <t>blood|flashback|radio dj|radio station|vinyl</t>
  </si>
  <si>
    <t>http://www.imdb.com/title/tt1731697/?ref_=fn_tt_tt_1</t>
  </si>
  <si>
    <t>Gerard Johnstone</t>
  </si>
  <si>
    <t>Bruce Hopkins</t>
  </si>
  <si>
    <t>Morgana O'Reilly</t>
  </si>
  <si>
    <t>HouseboundÂ </t>
  </si>
  <si>
    <t>Cameron Rhodes</t>
  </si>
  <si>
    <t>bloody violence|exploding head|haunted house|plot twist|slapstick</t>
  </si>
  <si>
    <t>http://www.imdb.com/title/tt3504048/?ref_=fn_tt_tt_1</t>
  </si>
  <si>
    <t>Robert Greenwald</t>
  </si>
  <si>
    <t>Jon Hunter</t>
  </si>
  <si>
    <t>Lee Scott</t>
  </si>
  <si>
    <t>Wal-Mart: The High Cost of Low PriceÂ </t>
  </si>
  <si>
    <t>Matt Hunter</t>
  </si>
  <si>
    <t>greed|pollution|slave labor|truth|wal mart</t>
  </si>
  <si>
    <t>http://www.imdb.com/title/tt0473107/?ref_=fn_tt_tt_1</t>
  </si>
  <si>
    <t>David Ray</t>
  </si>
  <si>
    <t>Sarah Lind</t>
  </si>
  <si>
    <t>Nicole MuÃ±oz</t>
  </si>
  <si>
    <t>Fetching CodyÂ </t>
  </si>
  <si>
    <t>Kyla Wise</t>
  </si>
  <si>
    <t>death|high school|prostitute|suicide|time travel</t>
  </si>
  <si>
    <t>http://www.imdb.com/title/tt0475271/?ref_=fn_tt_tt_1</t>
  </si>
  <si>
    <t>Dave Rodriguez</t>
  </si>
  <si>
    <t>Once Upon a Time in QueensÂ </t>
  </si>
  <si>
    <t>http://www.imdb.com/title/tt1639397/?ref_=fn_tt_tt_1</t>
  </si>
  <si>
    <t>Nae Caranfil</t>
  </si>
  <si>
    <t>Joe Armstrong</t>
  </si>
  <si>
    <t>Monica Barladeanu</t>
  </si>
  <si>
    <t>Closer to the MoonÂ </t>
  </si>
  <si>
    <t>Martin Hancock</t>
  </si>
  <si>
    <t>http://www.imdb.com/title/tt2017486/?ref_=fn_tt_tt_1</t>
  </si>
  <si>
    <t>David Winning</t>
  </si>
  <si>
    <t>Amber Marshall</t>
  </si>
  <si>
    <t>Ashanti</t>
  </si>
  <si>
    <t>Mutant WorldÂ </t>
  </si>
  <si>
    <t>John DeSantis</t>
  </si>
  <si>
    <t>http://www.imdb.com/title/tt3626436/?ref_=fn_tt_tt_1</t>
  </si>
  <si>
    <t>Frank Lotito</t>
  </si>
  <si>
    <t>Growing Up SmithÂ </t>
  </si>
  <si>
    <t>adolescence|girl next door|growing vegetables|high standards|sent away</t>
  </si>
  <si>
    <t>http://www.imdb.com/title/tt1105355/?ref_=fn_tt_tt_1</t>
  </si>
  <si>
    <t>Timothy Woodward Jr.</t>
  </si>
  <si>
    <t>Katrina Law</t>
  </si>
  <si>
    <t>CheckmateÂ </t>
  </si>
  <si>
    <t>http://www.imdb.com/title/tt3781616/?ref_=fn_tt_tt_1</t>
  </si>
  <si>
    <t>Tara Subkoff</t>
  </si>
  <si>
    <t>Balthazar Getty</t>
  </si>
  <si>
    <t>#HorrorÂ </t>
  </si>
  <si>
    <t>Lydia Hearst</t>
  </si>
  <si>
    <t>bullying|cyberbullying|girl|internet|throat slitting</t>
  </si>
  <si>
    <t>http://www.imdb.com/title/tt3526286/?ref_=fn_tt_tt_1</t>
  </si>
  <si>
    <t>Russell Friedenberg</t>
  </si>
  <si>
    <t>Wind WalkersÂ </t>
  </si>
  <si>
    <t>Kiowa Gordon</t>
  </si>
  <si>
    <t>after dark horrorfest</t>
  </si>
  <si>
    <t>http://www.imdb.com/title/tt1236254/?ref_=fn_tt_tt_1</t>
  </si>
  <si>
    <t>William Cottrell</t>
  </si>
  <si>
    <t>Billy Gilbert</t>
  </si>
  <si>
    <t>Adriana Caselotti</t>
  </si>
  <si>
    <t>Snow White and the Seven DwarfsÂ </t>
  </si>
  <si>
    <t>Lucille La Verne</t>
  </si>
  <si>
    <t>dwarf|love|princess|queen|snow white</t>
  </si>
  <si>
    <t>http://www.imdb.com/title/tt0029583/?ref_=fn_tt_tt_1</t>
  </si>
  <si>
    <t>Lucrecia Martel</t>
  </si>
  <si>
    <t>Mercedes MorÃ¡n</t>
  </si>
  <si>
    <t>The Holy GirlÂ </t>
  </si>
  <si>
    <t>MarÃ­a Alche</t>
  </si>
  <si>
    <t>16 year old|doctor|hotel|tinnitus|title directed by female</t>
  </si>
  <si>
    <t>http://www.imdb.com/title/tt0300270/?ref_=fn_tt_tt_1</t>
  </si>
  <si>
    <t>Edward Dmytryk</t>
  </si>
  <si>
    <t>Brigitte Bardot</t>
  </si>
  <si>
    <t>ShalakoÂ </t>
  </si>
  <si>
    <t>bare chested male bondage|european|female frontal nudity|topless woman|war paint</t>
  </si>
  <si>
    <t>http://www.imdb.com/title/tt0063592/?ref_=fn_tt_tt_1</t>
  </si>
  <si>
    <t>Zak Penn</t>
  </si>
  <si>
    <t>Gabriel Beristain</t>
  </si>
  <si>
    <t>Adventure|Comedy|Horror</t>
  </si>
  <si>
    <t>Incident at Loch NessÂ </t>
  </si>
  <si>
    <t>John Bailey</t>
  </si>
  <si>
    <t>boat|director|loch ness|loch ness monster|monster</t>
  </si>
  <si>
    <t>http://www.imdb.com/title/tt0374639/?ref_=fn_tt_tt_1</t>
  </si>
  <si>
    <t>Alex Ranarivelo</t>
  </si>
  <si>
    <t>Christina Moore</t>
  </si>
  <si>
    <t>The Dog LoverÂ </t>
  </si>
  <si>
    <t>Cullen Douglas</t>
  </si>
  <si>
    <t>http://www.imdb.com/title/tt4063178/?ref_=fn_tt_tt_1</t>
  </si>
  <si>
    <t>Adam DiMarco</t>
  </si>
  <si>
    <t>Camren Bicondova</t>
  </si>
  <si>
    <t>Girl HouseÂ </t>
  </si>
  <si>
    <t>Chasty Ballesteros</t>
  </si>
  <si>
    <t>college student|disfigured face|house|suicide|website</t>
  </si>
  <si>
    <t>http://www.imdb.com/title/tt2577172/?ref_=fn_tt_tt_1</t>
  </si>
  <si>
    <t>LÃ©a Drucker</t>
  </si>
  <si>
    <t>The Blue RoomÂ </t>
  </si>
  <si>
    <t>Laurent Poitrenaux</t>
  </si>
  <si>
    <t>male pubic hair|manipulative personality|murder of wife|neglected wife|pubic hair</t>
  </si>
  <si>
    <t>http://www.imdb.com/title/tt3230082/?ref_=fn_tt_tt_1</t>
  </si>
  <si>
    <t>David Worth</t>
  </si>
  <si>
    <t>Jonathan Mangum</t>
  </si>
  <si>
    <t>House at the End of the DriveÂ </t>
  </si>
  <si>
    <t>Angela Jones</t>
  </si>
  <si>
    <t>ghost story|manson family|paranormal|real life event|reference to sharon tate</t>
  </si>
  <si>
    <t>http://www.imdb.com/title/tt0464054/?ref_=fn_tt_tt_1</t>
  </si>
  <si>
    <t>Leslie H. Martinson</t>
  </si>
  <si>
    <t>Burgess Meredith</t>
  </si>
  <si>
    <t>Batman: The MovieÂ </t>
  </si>
  <si>
    <t>Burt Ward</t>
  </si>
  <si>
    <t>black cat|catwoman|dc comics|penguin|riddler</t>
  </si>
  <si>
    <t>http://www.imdb.com/title/tt0060153/?ref_=fn_tt_tt_1</t>
  </si>
  <si>
    <t>Lock, Stock and Two Smoking BarrelsÂ </t>
  </si>
  <si>
    <t>antique|cockney accent|hatchet|money|shotgun</t>
  </si>
  <si>
    <t>http://www.imdb.com/title/tt0120735/?ref_=fn_tt_tt_1</t>
  </si>
  <si>
    <t>Robert M. Young</t>
  </si>
  <si>
    <t>The Ballad of Gregorio CortezÂ </t>
  </si>
  <si>
    <t>http://www.imdb.com/title/tt3551840/?ref_=fn_tt_tt_1</t>
  </si>
  <si>
    <t>Michael Douglas</t>
  </si>
  <si>
    <t>Action|Crime|Drama|Mystery</t>
  </si>
  <si>
    <t xml:space="preserve">The Streets of San FranciscoÂ             </t>
  </si>
  <si>
    <t>city name in series title|homicide|older man younger man relationship|place in series title|police partner</t>
  </si>
  <si>
    <t>http://www.imdb.com/title/tt0068135/?ref_=fn_tt_tt_1</t>
  </si>
  <si>
    <t>Paprika Steen</t>
  </si>
  <si>
    <t>The CelebrationÂ </t>
  </si>
  <si>
    <t>Trine Dyrholm</t>
  </si>
  <si>
    <t>dogme 95|family secret|haunted by the past|secret|speech</t>
  </si>
  <si>
    <t>http://www.imdb.com/title/tt0154420/?ref_=fn_tt_tt_1</t>
  </si>
  <si>
    <t>Trees LoungeÂ </t>
  </si>
  <si>
    <t>alcoholic drink|bar|drink|drinking|drunk</t>
  </si>
  <si>
    <t>http://www.imdb.com/title/tt0117958/?ref_=fn_tt_tt_1</t>
  </si>
  <si>
    <t>Ham Tran</t>
  </si>
  <si>
    <t>Kieu Chinh</t>
  </si>
  <si>
    <t>Long Nguyen</t>
  </si>
  <si>
    <t>Journey from the FallÂ </t>
  </si>
  <si>
    <t>Cat Ly</t>
  </si>
  <si>
    <t>1970s|1980s|nonlinear timeline|rescue|vietnam war</t>
  </si>
  <si>
    <t>http://www.imdb.com/title/tt0433398/?ref_=fn_tt_tt_1</t>
  </si>
  <si>
    <t>Vietnamese</t>
  </si>
  <si>
    <t>Rich Cowan</t>
  </si>
  <si>
    <t>The BasketÂ </t>
  </si>
  <si>
    <t>basketball|german immigrant|opera|two word title|war orphan</t>
  </si>
  <si>
    <t>http://www.imdb.com/title/tt0190255/?ref_=fn_tt_tt_1</t>
  </si>
  <si>
    <t>Boris Rodriguez</t>
  </si>
  <si>
    <t>Eddie: The Sleepwalking CannibalÂ </t>
  </si>
  <si>
    <t>art teacher|cannibal|inspiration|painter|sleepwalking</t>
  </si>
  <si>
    <t>http://www.imdb.com/title/tt1480658/?ref_=fn_tt_tt_1</t>
  </si>
  <si>
    <t>Tucker Smallwood</t>
  </si>
  <si>
    <t xml:space="preserve">Space: Above and BeyondÂ             </t>
  </si>
  <si>
    <t>Kristen Cloke</t>
  </si>
  <si>
    <t>alien|born in vitro|in vitro fertilization|marine|outer space</t>
  </si>
  <si>
    <t>http://www.imdb.com/title/tt0112173/?ref_=fn_tt_tt_1</t>
  </si>
  <si>
    <t>Sadyk Sher-Niyaz</t>
  </si>
  <si>
    <t>Aziz Muradillayev</t>
  </si>
  <si>
    <t>Elina Abai Kyzy</t>
  </si>
  <si>
    <t>Queen of the MountainsÂ </t>
  </si>
  <si>
    <t>Mirlan Abdulayev</t>
  </si>
  <si>
    <t>19th century|central asia|mother son relationship|ruler|russian empire</t>
  </si>
  <si>
    <t>http://www.imdb.com/title/tt2640460/?ref_=fn_tt_tt_1</t>
  </si>
  <si>
    <t>Kyrgyzstan</t>
  </si>
  <si>
    <t>Paul Donovan</t>
  </si>
  <si>
    <t>Lenore Zann</t>
  </si>
  <si>
    <t>Def-Con 4Â </t>
  </si>
  <si>
    <t>Tim Choate</t>
  </si>
  <si>
    <t>canuxploitation|independent film|post apocalypse|remake|survival</t>
  </si>
  <si>
    <t>http://www.imdb.com/title/tt0087130/?ref_=fn_tt_tt_1</t>
  </si>
  <si>
    <t>Jonathan Kesselman</t>
  </si>
  <si>
    <t>The Hebrew HammerÂ </t>
  </si>
  <si>
    <t>blaxploitation|hanukkah|jewish|kwanzaa|santa claus</t>
  </si>
  <si>
    <t>http://www.imdb.com/title/tt0317640/?ref_=fn_tt_tt_1</t>
  </si>
  <si>
    <t>Arjun Sablok</t>
  </si>
  <si>
    <t>Uday Chopra</t>
  </si>
  <si>
    <t>Neal 'N' NikkiÂ </t>
  </si>
  <si>
    <t>Samantha McLeod</t>
  </si>
  <si>
    <t>interrupted sex|kiss|love|mistaken sex scene|sex in car</t>
  </si>
  <si>
    <t>http://www.imdb.com/title/tt0470869/?ref_=fn_tt_tt_1</t>
  </si>
  <si>
    <t>The 41-Year-Old Virgin Who Knocked Up Sarah Marshall and Felt Superbad About ItÂ </t>
  </si>
  <si>
    <t>Matt Crabtree</t>
  </si>
  <si>
    <t>masturbation|porn actor in mainstream movie|sex|spoof|virginity</t>
  </si>
  <si>
    <t>http://www.imdb.com/title/tt1498870/?ref_=fn_tt_tt_1</t>
  </si>
  <si>
    <t>Tyler Oliver</t>
  </si>
  <si>
    <t>Chloe Bridges</t>
  </si>
  <si>
    <t>Horror|Romance|Thriller</t>
  </si>
  <si>
    <t>Forget Me NotÂ </t>
  </si>
  <si>
    <t>http://www.imdb.com/title/tt1147684/?ref_=fn_tt_tt_1</t>
  </si>
  <si>
    <t>Joan Fontaine</t>
  </si>
  <si>
    <t>Drama|Film-Noir|Mystery|Thriller</t>
  </si>
  <si>
    <t>RebeccaÂ </t>
  </si>
  <si>
    <t>death|estate|housekeeper|love|monte carlo</t>
  </si>
  <si>
    <t>http://www.imdb.com/title/tt0032976/?ref_=fn_tt_tt_1</t>
  </si>
  <si>
    <t>Adrienne King</t>
  </si>
  <si>
    <t>Betsy Palmer</t>
  </si>
  <si>
    <t>Friday the 13th Part 2Â </t>
  </si>
  <si>
    <t>Amy Steel</t>
  </si>
  <si>
    <t>ice pick|jason voorhees|lake|pitchfork|shack</t>
  </si>
  <si>
    <t>http://www.imdb.com/title/tt0082418/?ref_=fn_tt_tt_1</t>
  </si>
  <si>
    <t>Jane Wyman</t>
  </si>
  <si>
    <t>Drama|Film-Noir</t>
  </si>
  <si>
    <t>Ray Milland</t>
  </si>
  <si>
    <t>The Lost WeekendÂ </t>
  </si>
  <si>
    <t>Frank Faylen</t>
  </si>
  <si>
    <t>addiction|alcoholic|alcoholism|paranoia|suicidal thoughts</t>
  </si>
  <si>
    <t>http://www.imdb.com/title/tt0037884/?ref_=fn_tt_tt_1</t>
  </si>
  <si>
    <t>Douglas Cheek</t>
  </si>
  <si>
    <t>C.H.U.D.Â </t>
  </si>
  <si>
    <t>bum|city|mutant|new york city|street</t>
  </si>
  <si>
    <t>http://www.imdb.com/title/tt0087015/?ref_=fn_tt_tt_1</t>
  </si>
  <si>
    <t>Jenni Rivera</t>
  </si>
  <si>
    <t>Filly BrownÂ </t>
  </si>
  <si>
    <t>Jorge Diaz</t>
  </si>
  <si>
    <t>http://www.imdb.com/title/tt1869425/?ref_=fn_tt_tt_1</t>
  </si>
  <si>
    <t>Deryck Broom</t>
  </si>
  <si>
    <t>Vic Mignogna</t>
  </si>
  <si>
    <t>The Lion of JudahÂ </t>
  </si>
  <si>
    <t>animal|donkey|lamb|pig|rooster</t>
  </si>
  <si>
    <t>http://www.imdb.com/title/tt1212022/?ref_=fn_tt_tt_1</t>
  </si>
  <si>
    <t>Henry Hathaway</t>
  </si>
  <si>
    <t>Jean Peters</t>
  </si>
  <si>
    <t>Crime|Film-Noir|Thriller</t>
  </si>
  <si>
    <t>NiagaraÂ </t>
  </si>
  <si>
    <t>Will Wright</t>
  </si>
  <si>
    <t>hitchcockian|husband murders wife|murder|niagara falls|overhead shot</t>
  </si>
  <si>
    <t>http://www.imdb.com/title/tt0046126/?ref_=fn_tt_tt_1</t>
  </si>
  <si>
    <t>Walter Pidgeon</t>
  </si>
  <si>
    <t>How Green Was My ValleyÂ </t>
  </si>
  <si>
    <t>Barry Fitzgerald</t>
  </si>
  <si>
    <t>coal mine|girl|school|village|wales</t>
  </si>
  <si>
    <t>http://www.imdb.com/title/tt0033729/?ref_=fn_tt_tt_1</t>
  </si>
  <si>
    <t>Riley Keough</t>
  </si>
  <si>
    <t xml:space="preserve">The Girlfriend ExperienceÂ             </t>
  </si>
  <si>
    <t>escort|female nudity|friendship|money|sex scene</t>
  </si>
  <si>
    <t>http://www.imdb.com/title/tt3846642/?ref_=fn_tt_tt_1</t>
  </si>
  <si>
    <t>Elvis Nolasco</t>
  </si>
  <si>
    <t>Da Sweet Blood of JesusÂ </t>
  </si>
  <si>
    <t>Felicia Pearson</t>
  </si>
  <si>
    <t>horror movie remake|remake|undead|undead sex|undead sexuality</t>
  </si>
  <si>
    <t>http://www.imdb.com/title/tt3104930/?ref_=fn_tt_tt_1</t>
  </si>
  <si>
    <t>Laura San Giacomo</t>
  </si>
  <si>
    <t>Sex, Lies, and VideotapeÂ </t>
  </si>
  <si>
    <t>affair|interview|marriage|sex|videotape</t>
  </si>
  <si>
    <t>http://www.imdb.com/title/tt0098724/?ref_=fn_tt_tt_1</t>
  </si>
  <si>
    <t>SawÂ </t>
  </si>
  <si>
    <t>chained|flashback|killer|serial killer|surprise ending</t>
  </si>
  <si>
    <t>http://www.imdb.com/title/tt0387564/?ref_=fn_tt_tt_1</t>
  </si>
  <si>
    <t>Super TroopersÂ </t>
  </si>
  <si>
    <t>drugs|highway|police|state trooper|vermont</t>
  </si>
  <si>
    <t>http://www.imdb.com/title/tt0247745/?ref_=fn_tt_tt_1</t>
  </si>
  <si>
    <t>Giovanni Zelko</t>
  </si>
  <si>
    <t>Zuhair Haddad</t>
  </si>
  <si>
    <t>The AlgerianÂ </t>
  </si>
  <si>
    <t>Ben Youcef</t>
  </si>
  <si>
    <t>algeria|algerian|los angeles california|muslim</t>
  </si>
  <si>
    <t>http://www.imdb.com/title/tt1681370/?ref_=fn_tt_tt_1</t>
  </si>
  <si>
    <t>Claudia Sainte-Luce</t>
  </si>
  <si>
    <t>Vera Wilson</t>
  </si>
  <si>
    <t>Ximena Ayala</t>
  </si>
  <si>
    <t>The Amazing CatfishÂ </t>
  </si>
  <si>
    <t>JosÃ© Manuel Orozco Angulo</t>
  </si>
  <si>
    <t>actress shares first name with character|appendicitis|hospital|loss of mother|supermarket</t>
  </si>
  <si>
    <t>http://www.imdb.com/title/tt2414046/?ref_=fn_tt_tt_1</t>
  </si>
  <si>
    <t>Randeep Hooda</t>
  </si>
  <si>
    <t>Monsoon WeddingÂ </t>
  </si>
  <si>
    <t>arranged marriage|bride|celebration|marriage|wedding</t>
  </si>
  <si>
    <t>http://www.imdb.com/title/tt0265343/?ref_=fn_tt_tt_1</t>
  </si>
  <si>
    <t>You Can Count on MeÂ </t>
  </si>
  <si>
    <t>bank|car accident|cheating husband|new york|single mother</t>
  </si>
  <si>
    <t>http://www.imdb.com/title/tt0203230/?ref_=fn_tt_tt_1</t>
  </si>
  <si>
    <t>Jerry Mathers</t>
  </si>
  <si>
    <t>The Trouble with HarryÂ </t>
  </si>
  <si>
    <t>artist|death|hunting|sheriff|vermont</t>
  </si>
  <si>
    <t>http://www.imdb.com/title/tt0048750/?ref_=fn_tt_tt_1</t>
  </si>
  <si>
    <t>Jamie Babbit</t>
  </si>
  <si>
    <t>But I'm a CheerleaderÂ </t>
  </si>
  <si>
    <t>cheerleader|gay|homosexual|lesbian|lesbian relationship</t>
  </si>
  <si>
    <t>http://www.imdb.com/title/tt0179116/?ref_=fn_tt_tt_1</t>
  </si>
  <si>
    <t>David Boyd</t>
  </si>
  <si>
    <t>Home RunÂ </t>
  </si>
  <si>
    <t>addiction|alcoholic|baseball|car accident|reference to god</t>
  </si>
  <si>
    <t>http://www.imdb.com/title/tt2051894/?ref_=fn_tt_tt_1</t>
  </si>
  <si>
    <t>Reservoir DogsÂ </t>
  </si>
  <si>
    <t>gang|heist|heist gone wrong|nonlinear timeline|robbery</t>
  </si>
  <si>
    <t>http://www.imdb.com/title/tt0105236/?ref_=fn_tt_tt_1</t>
  </si>
  <si>
    <t>Nigel Bruce</t>
  </si>
  <si>
    <t>Spring Byington</t>
  </si>
  <si>
    <t>The Blue BirdÂ </t>
  </si>
  <si>
    <t>Gale Sondergaard</t>
  </si>
  <si>
    <t>1800s|bird|blue bird of happiness|foreign language adaptation|past</t>
  </si>
  <si>
    <t>http://www.imdb.com/title/tt0032264/?ref_=fn_tt_tt_1</t>
  </si>
  <si>
    <t>Luigi Pistilli</t>
  </si>
  <si>
    <t>The Good, the Bad and the UglyÂ </t>
  </si>
  <si>
    <t>Enzo Petito</t>
  </si>
  <si>
    <t>civil war|hitman|outlaw|shootout|spaghetti western</t>
  </si>
  <si>
    <t>http://www.imdb.com/title/tt0060196/?ref_=fn_tt_tt_1</t>
  </si>
  <si>
    <t>Anna Muylaert</t>
  </si>
  <si>
    <t>Regina CasÃ©</t>
  </si>
  <si>
    <t>Alex Huszar</t>
  </si>
  <si>
    <t>The Second MotherÂ </t>
  </si>
  <si>
    <t>Luis Miranda</t>
  </si>
  <si>
    <t>brazil|exam|housekeeper|northeast region of brazil|portuguese language</t>
  </si>
  <si>
    <t>http://www.imdb.com/title/tt3742378/?ref_=fn_tt_tt_1</t>
  </si>
  <si>
    <t>Steve Taylor</t>
  </si>
  <si>
    <t>Marshall Allman</t>
  </si>
  <si>
    <t>Blue Like JazzÂ </t>
  </si>
  <si>
    <t>Eric Lange</t>
  </si>
  <si>
    <t>church|college|color in title|philosophy|texas</t>
  </si>
  <si>
    <t>http://www.imdb.com/title/tt1758575/?ref_=fn_tt_tt_1</t>
  </si>
  <si>
    <t>Kurt Voss</t>
  </si>
  <si>
    <t>Coyote Shivers</t>
  </si>
  <si>
    <t>Lemmy</t>
  </si>
  <si>
    <t>Down and Out with the DollsÂ </t>
  </si>
  <si>
    <t>ZoÃ« Poledouris</t>
  </si>
  <si>
    <t>female bassist|female drummer|female guitarist|female singer|portland oregon</t>
  </si>
  <si>
    <t>http://www.imdb.com/title/tt0283323/?ref_=fn_tt_tt_1</t>
  </si>
  <si>
    <t>Pink Ribbons, Inc.Â </t>
  </si>
  <si>
    <t>breast cancer|comma in title|period in title|punctuation in title|three word title</t>
  </si>
  <si>
    <t>http://www.imdb.com/title/tt2035599/?ref_=fn_tt_tt_1</t>
  </si>
  <si>
    <t>James David Pasternak</t>
  </si>
  <si>
    <t>Certifiably JonathanÂ </t>
  </si>
  <si>
    <t>las vegas nevada|museum|reference to mr. rogers|reference to vincent van gogh|talking about suicide</t>
  </si>
  <si>
    <t>http://www.imdb.com/title/tt0976025/?ref_=fn_tt_tt_1</t>
  </si>
  <si>
    <t>Laurent Bouhnik</t>
  </si>
  <si>
    <t>Johnny Amaro</t>
  </si>
  <si>
    <t>DÃ©borah RÃ©vy</t>
  </si>
  <si>
    <t>QÂ </t>
  </si>
  <si>
    <t>Yassine Azzouz</t>
  </si>
  <si>
    <t>female explicit nudity|hand job|oral sex|penetration|unsimulated sex</t>
  </si>
  <si>
    <t>http://www.imdb.com/title/tt1879030/?ref_=fn_tt_tt_1</t>
  </si>
  <si>
    <t>Tom Sanchez</t>
  </si>
  <si>
    <t>Antonio ArruÃ©</t>
  </si>
  <si>
    <t>Nataniel SÃ¡nchez</t>
  </si>
  <si>
    <t>The Knife of Don JuanÂ </t>
  </si>
  <si>
    <t>Juan Carlos Montoya</t>
  </si>
  <si>
    <t>http://www.imdb.com/title/tt1349485/?ref_=fn_tt_tt_1</t>
  </si>
  <si>
    <t>David Caffrey</t>
  </si>
  <si>
    <t>Grand Theft ParsonsÂ </t>
  </si>
  <si>
    <t>Jim Cody Williams</t>
  </si>
  <si>
    <t>guitar|hearse|manager|musician|singer</t>
  </si>
  <si>
    <t>http://www.imdb.com/title/tt0338075/?ref_=fn_tt_tt_1</t>
  </si>
  <si>
    <t>Adam Jay Epstein</t>
  </si>
  <si>
    <t>Rich Ceraulo</t>
  </si>
  <si>
    <t>Extreme MovieÂ </t>
  </si>
  <si>
    <t>box office flop|female frontal nudity|pink bra and panties|red bra and panties|sex</t>
  </si>
  <si>
    <t>http://www.imdb.com/title/tt0806147/?ref_=fn_tt_tt_1</t>
  </si>
  <si>
    <t>Action|Adventure|Romance|War</t>
  </si>
  <si>
    <t>Errol Flynn</t>
  </si>
  <si>
    <t>The Charge of the Light BrigadeÂ </t>
  </si>
  <si>
    <t>attack|fort|india|lancer|massacre</t>
  </si>
  <si>
    <t>http://www.imdb.com/title/tt0027438/?ref_=fn_tt_tt_1</t>
  </si>
  <si>
    <t>Justin Thomas Ostensen</t>
  </si>
  <si>
    <t>Kristin Booth</t>
  </si>
  <si>
    <t>Below ZeroÂ </t>
  </si>
  <si>
    <t>Michael Eisner</t>
  </si>
  <si>
    <t>http://www.imdb.com/title/tt1641388/?ref_=fn_tt_tt_1</t>
  </si>
  <si>
    <t>Brenton Spencer</t>
  </si>
  <si>
    <t>Victor Zinck Jr.</t>
  </si>
  <si>
    <t>Action|Horror|Mystery|Thriller</t>
  </si>
  <si>
    <t>Christie Burke</t>
  </si>
  <si>
    <t>CrowsnestÂ </t>
  </si>
  <si>
    <t>Chelsey Reist</t>
  </si>
  <si>
    <t>forest|found footage|lost|murder|road trip</t>
  </si>
  <si>
    <t>http://www.imdb.com/title/tt2180333/?ref_=fn_tt_tt_1</t>
  </si>
  <si>
    <t>Adventure|Comedy|Sport</t>
  </si>
  <si>
    <t>AirborneÂ </t>
  </si>
  <si>
    <t>Brittney Powell</t>
  </si>
  <si>
    <t>cincinnati ohio|high school|hockey|jock strap|zoologist</t>
  </si>
  <si>
    <t>http://www.imdb.com/title/tt0106233/?ref_=fn_tt_tt_1</t>
  </si>
  <si>
    <t>Cleavon Little</t>
  </si>
  <si>
    <t>Redd Foxx</t>
  </si>
  <si>
    <t>Cotton Comes to HarlemÂ </t>
  </si>
  <si>
    <t>Calvin Lockhart</t>
  </si>
  <si>
    <t>black cop|chase|cotton|four word title|new york city</t>
  </si>
  <si>
    <t>http://www.imdb.com/title/tt0065579/?ref_=fn_tt_tt_1</t>
  </si>
  <si>
    <t>Jay Alaimo</t>
  </si>
  <si>
    <t>Sabrina Carmichael</t>
  </si>
  <si>
    <t>The Wicked WithinÂ </t>
  </si>
  <si>
    <t>http://www.imdb.com/title/tt1943014/?ref_=fn_tt_tt_1</t>
  </si>
  <si>
    <t>Dylan Bank</t>
  </si>
  <si>
    <t>Deirdre Lorenz</t>
  </si>
  <si>
    <t>Seregon O'Dassey</t>
  </si>
  <si>
    <t>Bleeding HeartsÂ </t>
  </si>
  <si>
    <t>Dustin Diamond</t>
  </si>
  <si>
    <t>bare breasts|bra and panties|nudity|syringe</t>
  </si>
  <si>
    <t>http://www.imdb.com/title/tt2622294/?ref_=fn_tt_tt_1</t>
  </si>
  <si>
    <t>Rob McKittrick</t>
  </si>
  <si>
    <t>Waiting...Â </t>
  </si>
  <si>
    <t>cook|dishwasher|flashing|male frontal nudity|waiter</t>
  </si>
  <si>
    <t>http://www.imdb.com/title/tt0348333/?ref_=fn_tt_tt_1</t>
  </si>
  <si>
    <t>Dead Man's ShoesÂ </t>
  </si>
  <si>
    <t>George Newton</t>
  </si>
  <si>
    <t>anger|army veteran|independent film|revenge|sex scene</t>
  </si>
  <si>
    <t>http://www.imdb.com/title/tt0419677/?ref_=fn_tt_tt_1</t>
  </si>
  <si>
    <t>John Jarratt</t>
  </si>
  <si>
    <t>Richard Cawthorne</t>
  </si>
  <si>
    <t xml:space="preserve">Wolf CreekÂ             </t>
  </si>
  <si>
    <t>based on true story|blood|serial killer|slasher|tv mini series</t>
  </si>
  <si>
    <t>http://www.imdb.com/title/tt4460878/?ref_=fn_tt_tt_1</t>
  </si>
  <si>
    <t>Jeff Burr</t>
  </si>
  <si>
    <t>From a Whisper to a ScreamÂ </t>
  </si>
  <si>
    <t>Susan Tyrrell</t>
  </si>
  <si>
    <t>bathtub|cult film|neck breaking|tennessee|wraparound story</t>
  </si>
  <si>
    <t>http://www.imdb.com/title/tt0091671/?ref_=fn_tt_tt_1</t>
  </si>
  <si>
    <t>Harry Gantz</t>
  </si>
  <si>
    <t>Sex with StrangersÂ </t>
  </si>
  <si>
    <t>bisexual|explicit sex|sex|stranger|swing</t>
  </si>
  <si>
    <t>http://www.imdb.com/title/tt0304692/?ref_=fn_tt_tt_1</t>
  </si>
  <si>
    <t>Guy Maddin</t>
  </si>
  <si>
    <t>CindyMarie Small</t>
  </si>
  <si>
    <t>Comedy|Horror|Musical</t>
  </si>
  <si>
    <t>Sarah Murphy-Dyson</t>
  </si>
  <si>
    <t>Dracula: Pages from a Virgin's DiaryÂ </t>
  </si>
  <si>
    <t>Brent Neale</t>
  </si>
  <si>
    <t>ballet|cult film|dance|dracula|gothic</t>
  </si>
  <si>
    <t>http://www.imdb.com/title/tt0293113/?ref_=fn_tt_tt_1</t>
  </si>
  <si>
    <t>Regardt van den Bergh</t>
  </si>
  <si>
    <t>Frank Rautenbach</t>
  </si>
  <si>
    <t>Sean Cameron Michael</t>
  </si>
  <si>
    <t>Faith Like PotatoesÂ </t>
  </si>
  <si>
    <t>Jeanne Neilson</t>
  </si>
  <si>
    <t>food|food in title|potato</t>
  </si>
  <si>
    <t>http://www.imdb.com/title/tt0850667/?ref_=fn_tt_tt_1</t>
  </si>
  <si>
    <t>Panos Cosmatos</t>
  </si>
  <si>
    <t>Marilyn Norry</t>
  </si>
  <si>
    <t>Beyond the Black RainbowÂ </t>
  </si>
  <si>
    <t>Eva Bourne</t>
  </si>
  <si>
    <t>exploitation|four word title|hallucinogen|lynchian|telepathy</t>
  </si>
  <si>
    <t>http://www.imdb.com/title/tt1534085/?ref_=fn_tt_tt_1</t>
  </si>
  <si>
    <t>Gareth Evans</t>
  </si>
  <si>
    <t>Yayan Ruhian</t>
  </si>
  <si>
    <t>Iko Uwais</t>
  </si>
  <si>
    <t>The Raid: RedemptionÂ </t>
  </si>
  <si>
    <t>Donny Alamsyah</t>
  </si>
  <si>
    <t>apartment|drug lord|gangster|police|swat team</t>
  </si>
  <si>
    <t>http://www.imdb.com/title/tt1899353/?ref_=fn_tt_tt_1</t>
  </si>
  <si>
    <t>Indonesian</t>
  </si>
  <si>
    <t>Indonesia</t>
  </si>
  <si>
    <t>Matthew R. Anderson</t>
  </si>
  <si>
    <t>The Dead UndeadÂ </t>
  </si>
  <si>
    <t>flashback|immortality|rural setting|vampire|zombie</t>
  </si>
  <si>
    <t>http://www.imdb.com/title/tt0923653/?ref_=fn_tt_tt_1</t>
  </si>
  <si>
    <t>Joe Marino</t>
  </si>
  <si>
    <t>Anella Vastola</t>
  </si>
  <si>
    <t>Piero MaggiÃ²</t>
  </si>
  <si>
    <t>The Vatican ExorcismsÂ </t>
  </si>
  <si>
    <t>http://www.imdb.com/title/tt3043194/?ref_=fn_tt_tt_1</t>
  </si>
  <si>
    <t>CasablancaÂ </t>
  </si>
  <si>
    <t>Conrad Veidt</t>
  </si>
  <si>
    <t>american expatriate|casablanca morocco|gestapo|police|visa</t>
  </si>
  <si>
    <t>http://www.imdb.com/title/tt0034583/?ref_=fn_tt_tt_1</t>
  </si>
  <si>
    <t>Joel Anderson</t>
  </si>
  <si>
    <t>Rosie Traynor</t>
  </si>
  <si>
    <t>Talia Zucker</t>
  </si>
  <si>
    <t>Lake MungoÂ </t>
  </si>
  <si>
    <t>Martin Sharpe</t>
  </si>
  <si>
    <t>ghost|lake|parapsychologist|psychic|secret</t>
  </si>
  <si>
    <t>http://www.imdb.com/title/tt0816556/?ref_=fn_tt_tt_1</t>
  </si>
  <si>
    <t>Shimit Amin</t>
  </si>
  <si>
    <t>Shazahn Padamsee</t>
  </si>
  <si>
    <t>Rocket Singh: Salesman of the YearÂ </t>
  </si>
  <si>
    <t>Gauhar Khan</t>
  </si>
  <si>
    <t>boss|computer|honesty|sales|salesman</t>
  </si>
  <si>
    <t>http://www.imdb.com/title/tt1434447/?ref_=fn_tt_tt_1</t>
  </si>
  <si>
    <t>Douglas Trumbull</t>
  </si>
  <si>
    <t>Silent RunningÂ </t>
  </si>
  <si>
    <t>Jesse Vint</t>
  </si>
  <si>
    <t>forest|greenhouse|plant|robot|space</t>
  </si>
  <si>
    <t>http://www.imdb.com/title/tt0067756/?ref_=fn_tt_tt_1</t>
  </si>
  <si>
    <t>RockyÂ </t>
  </si>
  <si>
    <t>boxer|hometown hero|philadelphia pennsylvania|protective male|training</t>
  </si>
  <si>
    <t>http://www.imdb.com/title/tt0075148/?ref_=fn_tt_tt_1</t>
  </si>
  <si>
    <t>Mona Fastvold</t>
  </si>
  <si>
    <t>Christopher Abbott</t>
  </si>
  <si>
    <t>The SleepwalkerÂ </t>
  </si>
  <si>
    <t>Gitte Witt</t>
  </si>
  <si>
    <t>female nudity|male nudity|male rear nudity|nudity</t>
  </si>
  <si>
    <t>http://www.imdb.com/title/tt2723576/?ref_=fn_tt_tt_1</t>
  </si>
  <si>
    <t>Adventure|Comedy|History</t>
  </si>
  <si>
    <t>Tom JonesÂ </t>
  </si>
  <si>
    <t>Hugh Griffith</t>
  </si>
  <si>
    <t>18th century|rags to riches|secret letter|squire|tutor</t>
  </si>
  <si>
    <t>http://www.imdb.com/title/tt0057590/?ref_=fn_tt_tt_1</t>
  </si>
  <si>
    <t>Levan Gabriadze</t>
  </si>
  <si>
    <t>Renee Olstead</t>
  </si>
  <si>
    <t>UnfriendedÂ </t>
  </si>
  <si>
    <t>Heather Sossaman</t>
  </si>
  <si>
    <t>blender|computer screen|secret|skype|webcam</t>
  </si>
  <si>
    <t>http://www.imdb.com/title/tt3713166/?ref_=fn_tt_tt_1</t>
  </si>
  <si>
    <t>Taxi DriverÂ </t>
  </si>
  <si>
    <t>loner|neo noir|night shift|taxi driver|vigilante</t>
  </si>
  <si>
    <t>http://www.imdb.com/title/tt0075314/?ref_=fn_tt_tt_1</t>
  </si>
  <si>
    <t>The HowlingÂ </t>
  </si>
  <si>
    <t>1980s|forest|lycanthrope|shapeshifting|werewolf transformation</t>
  </si>
  <si>
    <t>http://www.imdb.com/title/tt0082533/?ref_=fn_tt_tt_1</t>
  </si>
  <si>
    <t>Jack Lord</t>
  </si>
  <si>
    <t>Ursula Andress</t>
  </si>
  <si>
    <t>Dr. NoÂ </t>
  </si>
  <si>
    <t>british secret service|hand to hand combat|murder|official james bond series|terrorist plot</t>
  </si>
  <si>
    <t>http://www.imdb.com/title/tt0055928/?ref_=fn_tt_tt_1</t>
  </si>
  <si>
    <t>Bradley Parker</t>
  </si>
  <si>
    <t>Chernobyl DiariesÂ </t>
  </si>
  <si>
    <t>abandoned building|chernobyl disaster|exploration|tour guide|van</t>
  </si>
  <si>
    <t>http://www.imdb.com/title/tt1991245/?ref_=fn_tt_tt_1</t>
  </si>
  <si>
    <t>Clive Barker</t>
  </si>
  <si>
    <t>Ashley Laurence</t>
  </si>
  <si>
    <t>Andrew Robinson</t>
  </si>
  <si>
    <t>HellraiserÂ </t>
  </si>
  <si>
    <t>Clare Higgins</t>
  </si>
  <si>
    <t>blood|cenobites|creature|demon|male full frontal nudity</t>
  </si>
  <si>
    <t>http://www.imdb.com/title/tt0093177/?ref_=fn_tt_tt_1</t>
  </si>
  <si>
    <t>Harold Cronk</t>
  </si>
  <si>
    <t>Robin Givens</t>
  </si>
  <si>
    <t>Benjamin A. Onyango</t>
  </si>
  <si>
    <t>God's Not Dead 2Â </t>
  </si>
  <si>
    <t>Maria Canals-Barrera</t>
  </si>
  <si>
    <t>alternate universe|christian|christian film|christianity|manipulation</t>
  </si>
  <si>
    <t>http://www.imdb.com/title/tt4824308/?ref_=fn_tt_tt_1</t>
  </si>
  <si>
    <t>Cry_WolfÂ </t>
  </si>
  <si>
    <t>e mail|game|school|serial killer|student</t>
  </si>
  <si>
    <t>http://www.imdb.com/title/tt0384286/?ref_=fn_tt_tt_1</t>
  </si>
  <si>
    <t>Takao Okawara</t>
  </si>
  <si>
    <t>Naomi Nishida</t>
  </si>
  <si>
    <t>Hiroshi Abe</t>
  </si>
  <si>
    <t>Godzilla 2000Â </t>
  </si>
  <si>
    <t>Sakae Kimura</t>
  </si>
  <si>
    <t>godzilla|kaiju|monster|orga|ufo</t>
  </si>
  <si>
    <t>http://www.imdb.com/title/tt0188640/?ref_=fn_tt_tt_1</t>
  </si>
  <si>
    <t>Blue ValentineÂ </t>
  </si>
  <si>
    <t>dog hit by a car|dysfunctional family|falling in love|female in shower|unhappily married woman</t>
  </si>
  <si>
    <t>http://www.imdb.com/title/tt1120985/?ref_=fn_tt_tt_1</t>
  </si>
  <si>
    <t>Duncan Tucker</t>
  </si>
  <si>
    <t>TransamericaÂ </t>
  </si>
  <si>
    <t>Paul Borghese</t>
  </si>
  <si>
    <t>bail|male full frontal nudity|sex change|stepfather|transsexual</t>
  </si>
  <si>
    <t>http://www.imdb.com/title/tt0407265/?ref_=fn_tt_tt_1</t>
  </si>
  <si>
    <t>Claudiu Trandafir</t>
  </si>
  <si>
    <t>Fernanda Andrade</t>
  </si>
  <si>
    <t>The Devil InsideÂ </t>
  </si>
  <si>
    <t>critically bashed|demonic possession|exorcism|exorcist|found footage</t>
  </si>
  <si>
    <t>http://www.imdb.com/title/tt1560985/?ref_=fn_tt_tt_1</t>
  </si>
  <si>
    <t>Russ Meyer</t>
  </si>
  <si>
    <t>Cynthia Myers</t>
  </si>
  <si>
    <t>Beyond the Valley of the DollsÂ </t>
  </si>
  <si>
    <t>Harrison Page</t>
  </si>
  <si>
    <t>band|drugs|friendship|hollywood|satire</t>
  </si>
  <si>
    <t>http://www.imdb.com/title/tt0065466/?ref_=fn_tt_tt_1</t>
  </si>
  <si>
    <t>Robert D. Webb</t>
  </si>
  <si>
    <t>Neville Brand</t>
  </si>
  <si>
    <t>James Drury</t>
  </si>
  <si>
    <t>Love Me TenderÂ </t>
  </si>
  <si>
    <t>Debra Paget</t>
  </si>
  <si>
    <t>army|civil war|robbery|soldier|train</t>
  </si>
  <si>
    <t>http://www.imdb.com/title/tt0049452/?ref_=fn_tt_tt_1</t>
  </si>
  <si>
    <t>Al Gore</t>
  </si>
  <si>
    <t>An Inconvenient TruthÂ </t>
  </si>
  <si>
    <t>climate|earth|global warming|science|truth</t>
  </si>
  <si>
    <t>http://www.imdb.com/title/tt0497116/?ref_=fn_tt_tt_1</t>
  </si>
  <si>
    <t>Allan Dwan</t>
  </si>
  <si>
    <t>Richard Jaeckel</t>
  </si>
  <si>
    <t>Action|Drama|Romance|War</t>
  </si>
  <si>
    <t>James Brown</t>
  </si>
  <si>
    <t>Sands of Iwo JimaÂ </t>
  </si>
  <si>
    <t>Forrest Tucker</t>
  </si>
  <si>
    <t>battle|combat|heroic military|sergeant|tarawa</t>
  </si>
  <si>
    <t>http://www.imdb.com/title/tt0041841/?ref_=fn_tt_tt_1</t>
  </si>
  <si>
    <t>Keith Richards</t>
  </si>
  <si>
    <t>Biography|Documentary|Music</t>
  </si>
  <si>
    <t>Mick Jagger</t>
  </si>
  <si>
    <t>Shine a LightÂ </t>
  </si>
  <si>
    <t>Albert Maysles</t>
  </si>
  <si>
    <t>band|concert footage|new york city|rolling stones|three word title</t>
  </si>
  <si>
    <t>http://www.imdb.com/title/tt0893382/?ref_=fn_tt_tt_1</t>
  </si>
  <si>
    <t>The Green InfernoÂ </t>
  </si>
  <si>
    <t>Magda Apanowicz</t>
  </si>
  <si>
    <t>activist|amazon|color in title|rain|rain forest</t>
  </si>
  <si>
    <t>http://www.imdb.com/title/tt2403021/?ref_=fn_tt_tt_1</t>
  </si>
  <si>
    <t>Andrew Steggall</t>
  </si>
  <si>
    <t>Alex Lawther</t>
  </si>
  <si>
    <t>DepartureÂ </t>
  </si>
  <si>
    <t>Niamh Cusack</t>
  </si>
  <si>
    <t>france|gay|language|male masturbation|masturbation</t>
  </si>
  <si>
    <t>http://www.imdb.com/title/tt2248739/?ref_=fn_tt_tt_1</t>
  </si>
  <si>
    <t>Ben Lewin</t>
  </si>
  <si>
    <t>The SessionsÂ </t>
  </si>
  <si>
    <t>Rhea Perlman</t>
  </si>
  <si>
    <t>falling in love|iron lung|priest|sex surrogate|therapist</t>
  </si>
  <si>
    <t>http://www.imdb.com/title/tt1866249/?ref_=fn_tt_tt_1</t>
  </si>
  <si>
    <t>Robert Kenner</t>
  </si>
  <si>
    <t>Eric Schlosser</t>
  </si>
  <si>
    <t>Michael Pollan</t>
  </si>
  <si>
    <t>Food, Inc.Â </t>
  </si>
  <si>
    <t>Barbara Kowalcyk</t>
  </si>
  <si>
    <t>farming|flesh eating|food|food industry|gluttony</t>
  </si>
  <si>
    <t>http://www.imdb.com/title/tt1286537/?ref_=fn_tt_tt_1</t>
  </si>
  <si>
    <t>Robert Amaya</t>
  </si>
  <si>
    <t>October BabyÂ </t>
  </si>
  <si>
    <t>Jason Burkey</t>
  </si>
  <si>
    <t>abortion|anti choice|christian preach|malpractice|unprofessional conduct</t>
  </si>
  <si>
    <t>http://www.imdb.com/title/tt1720182/?ref_=fn_tt_tt_1</t>
  </si>
  <si>
    <t>Next Stop WonderlandÂ </t>
  </si>
  <si>
    <t>love|marine biologist|nurse|personal ad|plumber</t>
  </si>
  <si>
    <t>http://www.imdb.com/title/tt0119778/?ref_=fn_tt_tt_1</t>
  </si>
  <si>
    <t>Craig Johnson</t>
  </si>
  <si>
    <t>The Skeleton TwinsÂ </t>
  </si>
  <si>
    <t>Kathleen Rose Perkins</t>
  </si>
  <si>
    <t>adultery|brother sister relationship|estrangement|siblings|suicide attempt</t>
  </si>
  <si>
    <t>http://www.imdb.com/title/tt1571249/?ref_=fn_tt_tt_1</t>
  </si>
  <si>
    <t>Sean Durkin</t>
  </si>
  <si>
    <t>Julia Garner</t>
  </si>
  <si>
    <t>Martha Marcy May MarleneÂ </t>
  </si>
  <si>
    <t>connecticut|cult|memory|new york|telephone call</t>
  </si>
  <si>
    <t>http://www.imdb.com/title/tt1441326/?ref_=fn_tt_tt_1</t>
  </si>
  <si>
    <t>Gillian Robespierre</t>
  </si>
  <si>
    <t>Jenny Slate</t>
  </si>
  <si>
    <t>Obvious ChildÂ </t>
  </si>
  <si>
    <t>Jake Lacy</t>
  </si>
  <si>
    <t>abortion|divorced parents|one night stand|pregnancy|pregnant</t>
  </si>
  <si>
    <t>http://www.imdb.com/title/tt2910274/?ref_=fn_tt_tt_1</t>
  </si>
  <si>
    <t>Courtney Hunt</t>
  </si>
  <si>
    <t>Michael O'Keefe</t>
  </si>
  <si>
    <t>Frozen RiverÂ </t>
  </si>
  <si>
    <t>Misty Upham</t>
  </si>
  <si>
    <t>border|mohawk|money|new york|river</t>
  </si>
  <si>
    <t>http://www.imdb.com/title/tt0978759/?ref_=fn_tt_tt_1</t>
  </si>
  <si>
    <t>Morgan Neville</t>
  </si>
  <si>
    <t>Lou Adler</t>
  </si>
  <si>
    <t>20 Feet from StardomÂ </t>
  </si>
  <si>
    <t>Merry Clayton</t>
  </si>
  <si>
    <t>backup singer|band|bechdel test passed|concert footage|singer</t>
  </si>
  <si>
    <t>http://www.imdb.com/title/tt2396566/?ref_=fn_tt_tt_1</t>
  </si>
  <si>
    <t>Natasha Gregson Wagner</t>
  </si>
  <si>
    <t>Two Girls and a GuyÂ </t>
  </si>
  <si>
    <t>Angel David</t>
  </si>
  <si>
    <t>actor|anilingus|double cross|funeral home|two timing</t>
  </si>
  <si>
    <t>http://www.imdb.com/title/tt0124179/?ref_=fn_tt_tt_1</t>
  </si>
  <si>
    <t>Walking and TalkingÂ </t>
  </si>
  <si>
    <t>briefs|cancer|cat|cult film|friend</t>
  </si>
  <si>
    <t>http://www.imdb.com/title/tt0118113/?ref_=fn_tt_tt_1</t>
  </si>
  <si>
    <t>Chris Paine</t>
  </si>
  <si>
    <t>Phyllis Diller</t>
  </si>
  <si>
    <t>Who Killed the Electric Car?Â </t>
  </si>
  <si>
    <t>Colette Divine</t>
  </si>
  <si>
    <t>california|car|reference to ralph nader|technology|u.s. president</t>
  </si>
  <si>
    <t>http://www.imdb.com/title/tt0489037/?ref_=fn_tt_tt_1</t>
  </si>
  <si>
    <t>Greg Berlanti</t>
  </si>
  <si>
    <t>The Broken Hearts Club: A Romantic ComedyÂ </t>
  </si>
  <si>
    <t>friend|gay|lesbian|photographer|restaurant</t>
  </si>
  <si>
    <t>http://www.imdb.com/title/tt0222850/?ref_=fn_tt_tt_1</t>
  </si>
  <si>
    <t>Comedy|Fantasy|Mystery</t>
  </si>
  <si>
    <t>Bubba Ho-TepÂ </t>
  </si>
  <si>
    <t>Ella Joyce</t>
  </si>
  <si>
    <t>cult film|elvis|elvis presley|nursing home|texas</t>
  </si>
  <si>
    <t>http://www.imdb.com/title/tt0281686/?ref_=fn_tt_tt_1</t>
  </si>
  <si>
    <t>Marc Levin</t>
  </si>
  <si>
    <t>Saul Williams</t>
  </si>
  <si>
    <t>SlamÂ </t>
  </si>
  <si>
    <t>Bonz Malone</t>
  </si>
  <si>
    <t>gang|independent film|prison|racial slur|urban setting</t>
  </si>
  <si>
    <t>http://www.imdb.com/title/tt0139615/?ref_=fn_tt_tt_1</t>
  </si>
  <si>
    <t>Richard Dutcher</t>
  </si>
  <si>
    <t>Frank Gerrish</t>
  </si>
  <si>
    <t>Brigham CityÂ </t>
  </si>
  <si>
    <t>Rick Macy</t>
  </si>
  <si>
    <t>fbi agent|mormon|prayer|sheriff|utah</t>
  </si>
  <si>
    <t>http://www.imdb.com/title/tt0268200/?ref_=fn_tt_tt_1</t>
  </si>
  <si>
    <t>Khalid Mohamed</t>
  </si>
  <si>
    <t>Manoj Bajpayee</t>
  </si>
  <si>
    <t>FizaÂ </t>
  </si>
  <si>
    <t>Jaya Bhaduri</t>
  </si>
  <si>
    <t>mumbai riots|politician|riot|suicide|tragic event</t>
  </si>
  <si>
    <t>http://www.imdb.com/title/tt0248012/?ref_=fn_tt_tt_1</t>
  </si>
  <si>
    <t>Dian Bachar</t>
  </si>
  <si>
    <t>OrgazmoÂ </t>
  </si>
  <si>
    <t>Matt Stone</t>
  </si>
  <si>
    <t>book of mormon|fight|mormon|ray gun|sidekick</t>
  </si>
  <si>
    <t>http://www.imdb.com/title/tt0124819/?ref_=fn_tt_tt_1</t>
  </si>
  <si>
    <t>All the Real GirlsÂ </t>
  </si>
  <si>
    <t>best friend|lake|love|small town|womanizer</t>
  </si>
  <si>
    <t>http://www.imdb.com/title/tt0299458/?ref_=fn_tt_tt_1</t>
  </si>
  <si>
    <t>Finn Taylor</t>
  </si>
  <si>
    <t>Dream with the FishesÂ </t>
  </si>
  <si>
    <t>dying|to do list|twenty something|underwear|voyeur</t>
  </si>
  <si>
    <t>http://www.imdb.com/title/tt0119019/?ref_=fn_tt_tt_1</t>
  </si>
  <si>
    <t>Blue CarÂ </t>
  </si>
  <si>
    <t>contest|poetry|refusing to eat|starving oneself|teenage girl</t>
  </si>
  <si>
    <t>http://www.imdb.com/title/tt0290145/?ref_=fn_tt_tt_1</t>
  </si>
  <si>
    <t>JosÃ© Luis Valenzuela</t>
  </si>
  <si>
    <t>LuminariasÂ </t>
  </si>
  <si>
    <t>divorce|friend|jewish|lent|restaurant</t>
  </si>
  <si>
    <t>http://www.imdb.com/title/tt0160498/?ref_=fn_tt_tt_1</t>
  </si>
  <si>
    <t>Gia Coppola</t>
  </si>
  <si>
    <t>Palo AltoÂ </t>
  </si>
  <si>
    <t>Olivia Crocicchia</t>
  </si>
  <si>
    <t>girls' soccer|high school|high school student|soccer coach|teenager</t>
  </si>
  <si>
    <t>http://www.imdb.com/title/tt2479800/?ref_=fn_tt_tt_1</t>
  </si>
  <si>
    <t>Scandar Copti</t>
  </si>
  <si>
    <t>Shahir Kabaha</t>
  </si>
  <si>
    <t>AjamiÂ </t>
  </si>
  <si>
    <t>Ranin Karim</t>
  </si>
  <si>
    <t>arab|christian|israeli|palestinian|violence</t>
  </si>
  <si>
    <t>http://www.imdb.com/title/tt1077262/?ref_=fn_tt_tt_1</t>
  </si>
  <si>
    <t>Goran Dukic</t>
  </si>
  <si>
    <t>Wristcutters: A Love StoryÂ </t>
  </si>
  <si>
    <t>afterlife|camping|death|hitchhiker|suicide</t>
  </si>
  <si>
    <t>http://www.imdb.com/title/tt0477139/?ref_=fn_tt_tt_1</t>
  </si>
  <si>
    <t>Mike Cahill</t>
  </si>
  <si>
    <t>Steven Yeun</t>
  </si>
  <si>
    <t>I OriginsÂ </t>
  </si>
  <si>
    <t>Venida Evans</t>
  </si>
  <si>
    <t>buddhism|evolution|eye|reincarnation|stuck in elevator</t>
  </si>
  <si>
    <t>http://www.imdb.com/title/tt2884206/?ref_=fn_tt_tt_1</t>
  </si>
  <si>
    <t>Efram Potelle</t>
  </si>
  <si>
    <t>The Battle of Shaker HeightsÂ </t>
  </si>
  <si>
    <t>bully comeuppance|high school|painter|reference to led zeppelin|wetting pants</t>
  </si>
  <si>
    <t>http://www.imdb.com/title/tt0357470/?ref_=fn_tt_tt_1</t>
  </si>
  <si>
    <t>Joshua Oppenheimer</t>
  </si>
  <si>
    <t>Herman Koto</t>
  </si>
  <si>
    <t>Biography|Crime|Documentary|History</t>
  </si>
  <si>
    <t>Anwar Congo</t>
  </si>
  <si>
    <t>The Act of KillingÂ </t>
  </si>
  <si>
    <t>Syamsul Arifin</t>
  </si>
  <si>
    <t>death squad|mass killing|musical number|reference to guantanamo bay|surrealism</t>
  </si>
  <si>
    <t>http://www.imdb.com/title/tt2375605/?ref_=fn_tt_tt_1</t>
  </si>
  <si>
    <t>Alex Gibney</t>
  </si>
  <si>
    <t>Taxi to the Dark SideÂ </t>
  </si>
  <si>
    <t>Greg D'Agostino</t>
  </si>
  <si>
    <t>afghanistan|detainee|guantanamo bay|taxi|torture</t>
  </si>
  <si>
    <t>http://www.imdb.com/title/tt0854678/?ref_=fn_tt_tt_1</t>
  </si>
  <si>
    <t>Paul Crowder</t>
  </si>
  <si>
    <t>Marv Albert</t>
  </si>
  <si>
    <t>PelÃ©</t>
  </si>
  <si>
    <t>Once in a Lifetime: The Extraordinary Story of the New York CosmosÂ </t>
  </si>
  <si>
    <t>Ahmet Ertegun</t>
  </si>
  <si>
    <t>new york|new york cosmos|professional sports|soccer|soccer team</t>
  </si>
  <si>
    <t>http://www.imdb.com/title/tt0489247/?ref_=fn_tt_tt_1</t>
  </si>
  <si>
    <t>Rohit Jagessar</t>
  </si>
  <si>
    <t>Rufus Graham</t>
  </si>
  <si>
    <t>Kumar Gaurav</t>
  </si>
  <si>
    <t>Guiana 1838Â </t>
  </si>
  <si>
    <t>Aasheekaa Bathija</t>
  </si>
  <si>
    <t>bare chested male|discipline|imperialism|whipping|white slavery</t>
  </si>
  <si>
    <t>http://www.imdb.com/title/tt0428609/?ref_=fn_tt_tt_1</t>
  </si>
  <si>
    <t>Lisa Picard Is FamousÂ </t>
  </si>
  <si>
    <t>Melissa Gilbert</t>
  </si>
  <si>
    <t>actress|fame|inside joke|new york|one man show</t>
  </si>
  <si>
    <t>http://www.imdb.com/title/tt0233699/?ref_=fn_tt_tt_1</t>
  </si>
  <si>
    <t>Anthony Powell</t>
  </si>
  <si>
    <t>Tom Hamann</t>
  </si>
  <si>
    <t>Adventure|Biography|Documentary|Drama</t>
  </si>
  <si>
    <t>Josh Swanson</t>
  </si>
  <si>
    <t>Antarctica: A Year on IceÂ </t>
  </si>
  <si>
    <t>antarctica</t>
  </si>
  <si>
    <t>http://www.imdb.com/title/tt2361700/?ref_=fn_tt_tt_1</t>
  </si>
  <si>
    <t>Kief Davidson</t>
  </si>
  <si>
    <t>Brian Whitaker</t>
  </si>
  <si>
    <t>G.W. Krauss</t>
  </si>
  <si>
    <t>A Lego BrickumentaryÂ </t>
  </si>
  <si>
    <t>artist|denmark|lego|toy|toy company</t>
  </si>
  <si>
    <t>http://www.imdb.com/title/tt3214286/?ref_=fn_tt_tt_1</t>
  </si>
  <si>
    <t>Johnny Remo</t>
  </si>
  <si>
    <t>HardflipÂ </t>
  </si>
  <si>
    <t>Raquel Elizabeth Ames</t>
  </si>
  <si>
    <t>family relationships|loss of mother|san diego california|single mother|suicide attempt</t>
  </si>
  <si>
    <t>http://www.imdb.com/title/tt1907639/?ref_=fn_tt_tt_1</t>
  </si>
  <si>
    <t>Vivek Agnihotri</t>
  </si>
  <si>
    <t>Emraan Hashmi</t>
  </si>
  <si>
    <t>Chocolate: Deep Dark SecretsÂ </t>
  </si>
  <si>
    <t>Sunil Shetty</t>
  </si>
  <si>
    <t>chocolate|christmas|christmas eve|death|suspect</t>
  </si>
  <si>
    <t>http://www.imdb.com/title/tt0454431/?ref_=fn_tt_tt_1</t>
  </si>
  <si>
    <t>Ti West</t>
  </si>
  <si>
    <t>Lena Dunham</t>
  </si>
  <si>
    <t>The House of the DevilÂ </t>
  </si>
  <si>
    <t>cult film|eclipse|haunted house|lunar eclipse|secret</t>
  </si>
  <si>
    <t>http://www.imdb.com/title/tt1172994/?ref_=fn_tt_tt_1</t>
  </si>
  <si>
    <t>Nick Tomnay</t>
  </si>
  <si>
    <t>The Perfect HostÂ </t>
  </si>
  <si>
    <t>arm tattoo|bank robbery|cauterizing a wound|dancing on a table|dinner party</t>
  </si>
  <si>
    <t>http://www.imdb.com/title/tt1334553/?ref_=fn_tt_tt_1</t>
  </si>
  <si>
    <t>Safe MenÂ </t>
  </si>
  <si>
    <t>gangster|organized crime|robbery|rosh hashanah|safecracking</t>
  </si>
  <si>
    <t>http://www.imdb.com/title/tt0120813/?ref_=fn_tt_tt_1</t>
  </si>
  <si>
    <t>Nickolas Perry</t>
  </si>
  <si>
    <t>Patsy Kensit</t>
  </si>
  <si>
    <t>Patrick Renna</t>
  </si>
  <si>
    <t>Speedway JunkyÂ </t>
  </si>
  <si>
    <t>Adrienne Frantz</t>
  </si>
  <si>
    <t>car racing|crush|hustler|scam|watching television</t>
  </si>
  <si>
    <t>http://www.imdb.com/title/tt0155197/?ref_=fn_tt_tt_1</t>
  </si>
  <si>
    <t>Dan Zukovic</t>
  </si>
  <si>
    <t>Louis Mustillo</t>
  </si>
  <si>
    <t>Yul Vazquez</t>
  </si>
  <si>
    <t>The Last Big ThingÂ </t>
  </si>
  <si>
    <t>James Lorinz</t>
  </si>
  <si>
    <t>actor|magazine|model|rock band|suburb</t>
  </si>
  <si>
    <t>http://www.imdb.com/title/tt0161743/?ref_=fn_tt_tt_1</t>
  </si>
  <si>
    <t>The SpecialsÂ </t>
  </si>
  <si>
    <t>action figure|press conference|superhero|superhero team|toy</t>
  </si>
  <si>
    <t>http://www.imdb.com/title/tt0181836/?ref_=fn_tt_tt_1</t>
  </si>
  <si>
    <t>Becky Smith</t>
  </si>
  <si>
    <t>Emily Baldoni</t>
  </si>
  <si>
    <t>Will Rothhaar</t>
  </si>
  <si>
    <t>16 to LifeÂ </t>
  </si>
  <si>
    <t>Hallee Hirsh</t>
  </si>
  <si>
    <t>birthday|digit in title|love|masturbation|teenager</t>
  </si>
  <si>
    <t>http://www.imdb.com/title/tt1130087/?ref_=fn_tt_tt_1</t>
  </si>
  <si>
    <t>Eric Nicholas</t>
  </si>
  <si>
    <t>Jordana Spiro</t>
  </si>
  <si>
    <t>Alone with HerÂ </t>
  </si>
  <si>
    <t>Jonathon Trent</t>
  </si>
  <si>
    <t>female nudity|female pubic hair|masturbation|panties|pubic hair</t>
  </si>
  <si>
    <t>http://www.imdb.com/title/tt0472259/?ref_=fn_tt_tt_1</t>
  </si>
  <si>
    <t>Benjamin Dickinson</t>
  </si>
  <si>
    <t>Alexia Rasmussen</t>
  </si>
  <si>
    <t>Creative ControlÂ </t>
  </si>
  <si>
    <t>Meredith Hagner</t>
  </si>
  <si>
    <t>art exhibition|augmented reality|cocaine|nervous breakdown|speculative fiction</t>
  </si>
  <si>
    <t>http://www.imdb.com/title/tt3277624/?ref_=fn_tt_tt_1</t>
  </si>
  <si>
    <t>Hal Haberman</t>
  </si>
  <si>
    <t>Paul Blackthorne</t>
  </si>
  <si>
    <t>SpecialÂ </t>
  </si>
  <si>
    <t>Ian Bohen</t>
  </si>
  <si>
    <t>dream sequence|locked in a room|looking at self in mirror|medication|superhero</t>
  </si>
  <si>
    <t>http://www.imdb.com/title/tt0479162/?ref_=fn_tt_tt_1</t>
  </si>
  <si>
    <t>SparklerÂ </t>
  </si>
  <si>
    <t>automobile association of america|cheating|psychic|reference to tom jones the singer|trailer park</t>
  </si>
  <si>
    <t>http://www.imdb.com/title/tt0124137/?ref_=fn_tt_tt_1</t>
  </si>
  <si>
    <t>A. Raven Cruz</t>
  </si>
  <si>
    <t>Vanilla Ice</t>
  </si>
  <si>
    <t>Action|Adventure|Comedy|Fantasy|Sci-Fi</t>
  </si>
  <si>
    <t>Scott Levy</t>
  </si>
  <si>
    <t>The Helix... LoadedÂ </t>
  </si>
  <si>
    <t>Jennifer Sky</t>
  </si>
  <si>
    <t>cnn reporter|ellipsis in title|matrix|punctuation in title|secret agent</t>
  </si>
  <si>
    <t>http://www.imdb.com/title/tt0401462/?ref_=fn_tt_tt_1</t>
  </si>
  <si>
    <t>Mariel Hemingway</t>
  </si>
  <si>
    <t>In Her Line of FireÂ </t>
  </si>
  <si>
    <t>Jesse Hutch</t>
  </si>
  <si>
    <t>camp|die hard scenario|female protagonist|island|vice president</t>
  </si>
  <si>
    <t>http://www.imdb.com/title/tt0487156/?ref_=fn_tt_tt_1</t>
  </si>
  <si>
    <t>The Jimmy ShowÂ </t>
  </si>
  <si>
    <t>Heather Bucha</t>
  </si>
  <si>
    <t>based on play|character name in title</t>
  </si>
  <si>
    <t>http://www.imdb.com/title/tt0271020/?ref_=fn_tt_tt_1</t>
  </si>
  <si>
    <t>Amat Escalante</t>
  </si>
  <si>
    <t>Andrea Vergara</t>
  </si>
  <si>
    <t>Kenny Johnston</t>
  </si>
  <si>
    <t>HeliÂ </t>
  </si>
  <si>
    <t>Gabriel Reyes</t>
  </si>
  <si>
    <t>corrupt police|drug cartel|drugs|mexico|police</t>
  </si>
  <si>
    <t>http://www.imdb.com/title/tt2852376/?ref_=fn_tt_tt_1</t>
  </si>
  <si>
    <t>Wajahat Rauf</t>
  </si>
  <si>
    <t>Ayesha Omar</t>
  </si>
  <si>
    <t>Rasheed Naz</t>
  </si>
  <si>
    <t>Karachi se LahoreÂ </t>
  </si>
  <si>
    <t>Javed Sheikh</t>
  </si>
  <si>
    <t>pakistan|road trip</t>
  </si>
  <si>
    <t>http://www.imdb.com/title/tt4590482/?ref_=fn_tt_tt_1</t>
  </si>
  <si>
    <t>Urdu</t>
  </si>
  <si>
    <t>Pakistan</t>
  </si>
  <si>
    <t>Katherine Brooks</t>
  </si>
  <si>
    <t>Ilene Graff</t>
  </si>
  <si>
    <t>Loving AnnabelleÂ </t>
  </si>
  <si>
    <t>Laura Breckenridge</t>
  </si>
  <si>
    <t>older woman younger woman relationship|sex with student|teacher|teacher student relationship|title directed by female</t>
  </si>
  <si>
    <t>http://www.imdb.com/title/tt0323120/?ref_=fn_tt_tt_1</t>
  </si>
  <si>
    <t>David Cross</t>
  </si>
  <si>
    <t>HitsÂ </t>
  </si>
  <si>
    <t>courtroom|independent film|internet|small town|youtube</t>
  </si>
  <si>
    <t>http://www.imdb.com/title/tt3145220/?ref_=fn_tt_tt_1</t>
  </si>
  <si>
    <t>Randall Rubin</t>
  </si>
  <si>
    <t>Nicole Randall Johnson</t>
  </si>
  <si>
    <t>Jimmy and JudyÂ </t>
  </si>
  <si>
    <t>James Eckhouse</t>
  </si>
  <si>
    <t>police|revenge|sex|suburb|video camera</t>
  </si>
  <si>
    <t>http://www.imdb.com/title/tt0425151/?ref_=fn_tt_tt_1</t>
  </si>
  <si>
    <t>Robert Bennett</t>
  </si>
  <si>
    <t>Lauren C. Mayhew</t>
  </si>
  <si>
    <t>Frat PartyÂ </t>
  </si>
  <si>
    <t>Alicia Ziegler</t>
  </si>
  <si>
    <t>erotica|masseuse|sister sister relationship|temptation|threesome</t>
  </si>
  <si>
    <t>http://www.imdb.com/title/tt1414361/?ref_=fn_tt_tt_1</t>
  </si>
  <si>
    <t>The Party's OverÂ </t>
  </si>
  <si>
    <t>Louise Sorel</t>
  </si>
  <si>
    <t>beatnik|businessman|necrophilia|party|partying</t>
  </si>
  <si>
    <t>http://www.imdb.com/title/tt0060816/?ref_=fn_tt_tt_1</t>
  </si>
  <si>
    <t>Mary Pat Kelly</t>
  </si>
  <si>
    <t>ProudÂ </t>
  </si>
  <si>
    <t>Janet Hubert</t>
  </si>
  <si>
    <t>http://www.imdb.com/title/tt0393616/?ref_=fn_tt_tt_1</t>
  </si>
  <si>
    <t>The Poker HouseÂ </t>
  </si>
  <si>
    <t>basketball|drug abuse|interracial rape|iowa|tween girl</t>
  </si>
  <si>
    <t>http://www.imdb.com/title/tt1014806/?ref_=fn_tt_tt_1</t>
  </si>
  <si>
    <t>Charlie Levi</t>
  </si>
  <si>
    <t>ChildlessÂ </t>
  </si>
  <si>
    <t>Diane Venora</t>
  </si>
  <si>
    <t>http://www.imdb.com/title/tt0867270/?ref_=fn_tt_tt_1</t>
  </si>
  <si>
    <t>Kevin Hamedani</t>
  </si>
  <si>
    <t>Janette Armand</t>
  </si>
  <si>
    <t>Russell Hodgkinson</t>
  </si>
  <si>
    <t>ZMD: Zombies of Mass DestructionÂ </t>
  </si>
  <si>
    <t>cult|homosexual|island|survival horror|zombie</t>
  </si>
  <si>
    <t>http://www.imdb.com/title/tt1134674/?ref_=fn_tt_tt_1</t>
  </si>
  <si>
    <t>David DeCoteau</t>
  </si>
  <si>
    <t>Maureen McCormick</t>
  </si>
  <si>
    <t>Snow White: A Deadly SummerÂ </t>
  </si>
  <si>
    <t>Tim Abell</t>
  </si>
  <si>
    <t>reference to snow white|sleeping bag|stepmother stepdaughter relationship|strangulation|totem pole</t>
  </si>
  <si>
    <t>http://www.imdb.com/title/tt2149137/?ref_=fn_tt_tt_1</t>
  </si>
  <si>
    <t>Mikel Rueda</t>
  </si>
  <si>
    <t>GermÃ¡n Alcarazu</t>
  </si>
  <si>
    <t>Ãlex Angulo</t>
  </si>
  <si>
    <t>Hidden AwayÂ </t>
  </si>
  <si>
    <t>Joseba Ugalde</t>
  </si>
  <si>
    <t>best friend|deportation|moroccan|unrequited love|xenophobia</t>
  </si>
  <si>
    <t>http://www.imdb.com/title/tt3289362/?ref_=fn_tt_tt_1</t>
  </si>
  <si>
    <t>Stefan C. Schaefer</t>
  </si>
  <si>
    <t>My Last Day Without YouÂ </t>
  </si>
  <si>
    <t>business trip|german|love|new york|singer songwriter</t>
  </si>
  <si>
    <t>http://www.imdb.com/title/tt1679248/?ref_=fn_tt_tt_1</t>
  </si>
  <si>
    <t>Michael Taliferro</t>
  </si>
  <si>
    <t>Sticky Fingaz</t>
  </si>
  <si>
    <t>Steppin: The MovieÂ </t>
  </si>
  <si>
    <t>Chrystee Pharris</t>
  </si>
  <si>
    <t>http://www.imdb.com/title/tt0826751/?ref_=fn_tt_tt_1</t>
  </si>
  <si>
    <t>Doc Holliday's RevengeÂ </t>
  </si>
  <si>
    <t>Randy Jay Burrell</t>
  </si>
  <si>
    <t>1880s|cowboy|low budget film|shoot out|wild west</t>
  </si>
  <si>
    <t>http://www.imdb.com/title/tt3359872/?ref_=fn_tt_tt_1</t>
  </si>
  <si>
    <t>Anslem Richardson</t>
  </si>
  <si>
    <t>Black RockÂ </t>
  </si>
  <si>
    <t>Jay Paulson</t>
  </si>
  <si>
    <t>bare breasts|female frontal nudity|hunter|island|weekend</t>
  </si>
  <si>
    <t>http://www.imdb.com/title/tt1930294/?ref_=fn_tt_tt_1</t>
  </si>
  <si>
    <t>Robert Heath</t>
  </si>
  <si>
    <t>Alexander Vlahos</t>
  </si>
  <si>
    <t>David Oakes</t>
  </si>
  <si>
    <t>Truth or DieÂ </t>
  </si>
  <si>
    <t>Jennie Jacques</t>
  </si>
  <si>
    <t>cabin in the woods|drinking acid|introvert|lesbian kiss|truth or dare</t>
  </si>
  <si>
    <t>http://www.imdb.com/title/tt1838722/?ref_=fn_tt_tt_1</t>
  </si>
  <si>
    <t>D. Stevens</t>
  </si>
  <si>
    <t>Pierre Dulat</t>
  </si>
  <si>
    <t>Magi Avila</t>
  </si>
  <si>
    <t>The PetÂ </t>
  </si>
  <si>
    <t>Summer Napoles</t>
  </si>
  <si>
    <t>dominance submissiveness|female nudity|human branding|human pet|power exchange</t>
  </si>
  <si>
    <t>http://www.imdb.com/title/tt0825728/?ref_=fn_tt_tt_1</t>
  </si>
  <si>
    <t>Jeffrey St. Jules</t>
  </si>
  <si>
    <t>Chloe Rose</t>
  </si>
  <si>
    <t>Drama|Musical|Sci-Fi</t>
  </si>
  <si>
    <t>Bang Bang BabyÂ </t>
  </si>
  <si>
    <t>Kristian Bruun</t>
  </si>
  <si>
    <t>http://www.imdb.com/title/tt2655734/?ref_=fn_tt_tt_1</t>
  </si>
  <si>
    <t>Robert Hall</t>
  </si>
  <si>
    <t>Angelina Armani</t>
  </si>
  <si>
    <t>Fear ClinicÂ </t>
  </si>
  <si>
    <t>Fiona Dourif</t>
  </si>
  <si>
    <t>bare breasts|based on web series|claustrophobia|doctor|phobia</t>
  </si>
  <si>
    <t>http://www.imdb.com/title/tt2165765/?ref_=fn_tt_tt_1</t>
  </si>
  <si>
    <t>K. King</t>
  </si>
  <si>
    <t>Shona Kay</t>
  </si>
  <si>
    <t>Jason K. Wixom</t>
  </si>
  <si>
    <t>Zombie HunterÂ </t>
  </si>
  <si>
    <t>Jarrod Phillips</t>
  </si>
  <si>
    <t>desert|drifter|seduction|siege|zombie</t>
  </si>
  <si>
    <t>http://www.imdb.com/title/tt2446502/?ref_=fn_tt_tt_1</t>
  </si>
  <si>
    <t>Jonathan Meyers</t>
  </si>
  <si>
    <t>Justin Baldoni</t>
  </si>
  <si>
    <t>A Fine StepÂ </t>
  </si>
  <si>
    <t>http://www.imdb.com/title/tt1604100/?ref_=fn_tt_tt_1</t>
  </si>
  <si>
    <t>Ralph Nelson</t>
  </si>
  <si>
    <t>CharlyÂ </t>
  </si>
  <si>
    <t>Claire Bloom</t>
  </si>
  <si>
    <t>disability|experiment|genius|intelligence|mouse</t>
  </si>
  <si>
    <t>http://www.imdb.com/title/tt0062794/?ref_=fn_tt_tt_1</t>
  </si>
  <si>
    <t>Blair Erickson</t>
  </si>
  <si>
    <t>Monique Candelaria</t>
  </si>
  <si>
    <t>Banshee ChapterÂ </t>
  </si>
  <si>
    <t>Michael McMillian</t>
  </si>
  <si>
    <t>experiment|lsd|missing friend|mk ultra|radio broadcast</t>
  </si>
  <si>
    <t>http://www.imdb.com/title/tt2011276/?ref_=fn_tt_tt_1</t>
  </si>
  <si>
    <t>David DeLuise</t>
  </si>
  <si>
    <t xml:space="preserve">JesseÂ             </t>
  </si>
  <si>
    <t>Bruno Campos</t>
  </si>
  <si>
    <t>1990s|brother sister relationship|female protagonist|single mother|sitcom</t>
  </si>
  <si>
    <t>http://www.imdb.com/title/tt0156196/?ref_=fn_tt_tt_1</t>
  </si>
  <si>
    <t>Allison Burnett</t>
  </si>
  <si>
    <t>Gia Mantegna</t>
  </si>
  <si>
    <t>Ask Me AnythingÂ </t>
  </si>
  <si>
    <t>bare breasts|female protagonist</t>
  </si>
  <si>
    <t>http://www.imdb.com/title/tt2505294/?ref_=fn_tt_tt_1</t>
  </si>
  <si>
    <t>Richard Schenkman</t>
  </si>
  <si>
    <t>And Then Came LoveÂ </t>
  </si>
  <si>
    <t>facebook|imdb|mediaatlarge.com|mediaatlargellc|sperm donor</t>
  </si>
  <si>
    <t>http://www.imdb.com/title/tt0825346/?ref_=fn_tt_tt_1</t>
  </si>
  <si>
    <t>Sanjay Rawal</t>
  </si>
  <si>
    <t>Robert Kennedy Jr.</t>
  </si>
  <si>
    <t>Documentary|News</t>
  </si>
  <si>
    <t>Alma Martinez</t>
  </si>
  <si>
    <t>Food ChainsÂ </t>
  </si>
  <si>
    <t>Eve Ensler</t>
  </si>
  <si>
    <t>two word title</t>
  </si>
  <si>
    <t>http://www.imdb.com/title/tt2141739/?ref_=fn_tt_tt_1</t>
  </si>
  <si>
    <t>On the WaterfrontÂ </t>
  </si>
  <si>
    <t>death|dock|longshoreman|murder|union</t>
  </si>
  <si>
    <t>http://www.imdb.com/title/tt0047296/?ref_=fn_tt_tt_1</t>
  </si>
  <si>
    <t>Kat Coiro</t>
  </si>
  <si>
    <t>L!fe HappensÂ </t>
  </si>
  <si>
    <t>friendship|los angeles california|one night stand|roommate|single mother</t>
  </si>
  <si>
    <t>http://www.imdb.com/title/tt1726589/?ref_=fn_tt_tt_1</t>
  </si>
  <si>
    <t>Cristian Mungiu</t>
  </si>
  <si>
    <t>Vlad Ivanov</t>
  </si>
  <si>
    <t>Anamaria Marinca</t>
  </si>
  <si>
    <t>4 Months, 3 Weeks and 2 DaysÂ </t>
  </si>
  <si>
    <t>Alexandru Potocean</t>
  </si>
  <si>
    <t>female rear nudity|friend|hotel|rainy night|towel</t>
  </si>
  <si>
    <t>http://www.imdb.com/title/tt1032846/?ref_=fn_tt_tt_1</t>
  </si>
  <si>
    <t>Romanian</t>
  </si>
  <si>
    <t>Brian Dorton</t>
  </si>
  <si>
    <t>The Horror Network Vol. 1Â </t>
  </si>
  <si>
    <t>anthology</t>
  </si>
  <si>
    <t>http://www.imdb.com/title/tt3034146/?ref_=fn_tt_tt_1</t>
  </si>
  <si>
    <t>G.J. Echternkamp</t>
  </si>
  <si>
    <t>Odessa Rae</t>
  </si>
  <si>
    <t>Hard CandyÂ </t>
  </si>
  <si>
    <t>Patrick Wilson</t>
  </si>
  <si>
    <t>chatting|missing person poster|online dating|photographer|sexual predator</t>
  </si>
  <si>
    <t>http://www.imdb.com/title/tt0424136/?ref_=fn_tt_tt_1</t>
  </si>
  <si>
    <t>The QuietÂ </t>
  </si>
  <si>
    <t>deaf|death|dysfunctional family|godparent|secret</t>
  </si>
  <si>
    <t>http://www.imdb.com/title/tt0414951/?ref_=fn_tt_tt_1</t>
  </si>
  <si>
    <t>Maryam Keshavarz</t>
  </si>
  <si>
    <t>Reza Sixo Safai</t>
  </si>
  <si>
    <t>Sarah Kazemy</t>
  </si>
  <si>
    <t>CircumstanceÂ </t>
  </si>
  <si>
    <t>Sina Amedson</t>
  </si>
  <si>
    <t>closeted lesbian|iranian|islamophobia|propaganda|teenager</t>
  </si>
  <si>
    <t>http://www.imdb.com/title/tt1684628/?ref_=fn_tt_tt_1</t>
  </si>
  <si>
    <t>Persian</t>
  </si>
  <si>
    <t>Ahna O'Reilly</t>
  </si>
  <si>
    <t>Fruitvale StationÂ </t>
  </si>
  <si>
    <t>Ariana Neal</t>
  </si>
  <si>
    <t>22 year old|b.a.r.t.|bay area|birthday|police</t>
  </si>
  <si>
    <t>http://www.imdb.com/title/tt2334649/?ref_=fn_tt_tt_1</t>
  </si>
  <si>
    <t>Ramaa Mosley</t>
  </si>
  <si>
    <t>Comedy|Fantasy|Thriller</t>
  </si>
  <si>
    <t>The Brass TeapotÂ </t>
  </si>
  <si>
    <t>mini dress|mini skirt|money|voyeur|voyeurism</t>
  </si>
  <si>
    <t>http://www.imdb.com/title/tt1935902/?ref_=fn_tt_tt_1</t>
  </si>
  <si>
    <t>Donnie Dunagan</t>
  </si>
  <si>
    <t>Animation|Drama|Family</t>
  </si>
  <si>
    <t>Sam Edwards</t>
  </si>
  <si>
    <t>BambiÂ </t>
  </si>
  <si>
    <t>Ann Gillis</t>
  </si>
  <si>
    <t>animal|bambi|deer|forest|hunter</t>
  </si>
  <si>
    <t>http://www.imdb.com/title/tt0034492/?ref_=fn_tt_tt_1</t>
  </si>
  <si>
    <t>Rian Bishop</t>
  </si>
  <si>
    <t>The HammerÂ </t>
  </si>
  <si>
    <t>birthday|boxing|coach|gym|olympics</t>
  </si>
  <si>
    <t>http://www.imdb.com/title/tt0814130/?ref_=fn_tt_tt_1</t>
  </si>
  <si>
    <t>C. Jay Cox</t>
  </si>
  <si>
    <t>Latter DaysÂ </t>
  </si>
  <si>
    <t>christian|male frontal nudity|mormon|mormon missionary|nudity</t>
  </si>
  <si>
    <t>http://www.imdb.com/title/tt0345551/?ref_=fn_tt_tt_1</t>
  </si>
  <si>
    <t>Mariette Monpierre</t>
  </si>
  <si>
    <t>Christophe Cherki</t>
  </si>
  <si>
    <t>Stana Roumillac</t>
  </si>
  <si>
    <t>ElzaÂ </t>
  </si>
  <si>
    <t>Teddy Doloir</t>
  </si>
  <si>
    <t>foreign|french</t>
  </si>
  <si>
    <t>http://www.imdb.com/title/tt1852001/?ref_=fn_tt_tt_1</t>
  </si>
  <si>
    <t>Tommy Oliver</t>
  </si>
  <si>
    <t>1982Â </t>
  </si>
  <si>
    <t>number in title|semi autobiographical</t>
  </si>
  <si>
    <t>http://www.imdb.com/title/tt2388621/?ref_=fn_tt_tt_1</t>
  </si>
  <si>
    <t>Jamie Travis</t>
  </si>
  <si>
    <t>For a Good Time, Call...Â </t>
  </si>
  <si>
    <t>friend|friendship|gay|phone sex|sex</t>
  </si>
  <si>
    <t>http://www.imdb.com/title/tt1996264/?ref_=fn_tt_tt_1</t>
  </si>
  <si>
    <t>Janel Parrish</t>
  </si>
  <si>
    <t>Celeste &amp; Jesse ForeverÂ </t>
  </si>
  <si>
    <t>best friends|friendship|masturbation|reference to matthias steiner|single</t>
  </si>
  <si>
    <t>http://www.imdb.com/title/tt1405365/?ref_=fn_tt_tt_1</t>
  </si>
  <si>
    <t>Rich Christiano</t>
  </si>
  <si>
    <t>D. David Morin</t>
  </si>
  <si>
    <t>Drama|Fantasy|Sci-Fi</t>
  </si>
  <si>
    <t>Time ChangerÂ </t>
  </si>
  <si>
    <t>Hal Linden</t>
  </si>
  <si>
    <t>bible|christian propaganda|christianity|time machine|zealot</t>
  </si>
  <si>
    <t>http://www.imdb.com/title/tt0295725/?ref_=fn_tt_tt_1</t>
  </si>
  <si>
    <t>Johnny Harris</t>
  </si>
  <si>
    <t>London to BrightonÂ </t>
  </si>
  <si>
    <t>bathroom|chase|girl|pimp|toilet</t>
  </si>
  <si>
    <t>http://www.imdb.com/title/tt0490166/?ref_=fn_tt_tt_1</t>
  </si>
  <si>
    <t>Christopher Berry</t>
  </si>
  <si>
    <t>Action|Comedy|Drama|Sci-Fi</t>
  </si>
  <si>
    <t>American HeroÂ </t>
  </si>
  <si>
    <t>Michelle Tabora</t>
  </si>
  <si>
    <t>father son relationship|female nudity|mother daughter relationship|reconciliation|superhero</t>
  </si>
  <si>
    <t>http://www.imdb.com/title/tt4733536/?ref_=fn_tt_tt_1</t>
  </si>
  <si>
    <t>Natalie Bible'</t>
  </si>
  <si>
    <t>Tommy O'Reilly</t>
  </si>
  <si>
    <t>Windsor DriveÂ </t>
  </si>
  <si>
    <t>http://www.imdb.com/title/tt2311428/?ref_=fn_tt_tt_1</t>
  </si>
  <si>
    <t>Asghar Farhadi</t>
  </si>
  <si>
    <t>Leila Hatami</t>
  </si>
  <si>
    <t>Shahab Hosseini</t>
  </si>
  <si>
    <t>A SeparationÂ </t>
  </si>
  <si>
    <t>Peyman Moaadi</t>
  </si>
  <si>
    <t>alzheimer's disease|caregiver|divorce|iran|iranian</t>
  </si>
  <si>
    <t>http://www.imdb.com/title/tt1832382/?ref_=fn_tt_tt_1</t>
  </si>
  <si>
    <t>Justin Molotnikov</t>
  </si>
  <si>
    <t>Stephen McCole</t>
  </si>
  <si>
    <t>Jo Hartley</t>
  </si>
  <si>
    <t>Crying with LaughterÂ </t>
  </si>
  <si>
    <t>Joe Cassidy</t>
  </si>
  <si>
    <t>cocaine|edinburgh scotland|stand up comedian</t>
  </si>
  <si>
    <t>http://www.imdb.com/title/tt1349478/?ref_=fn_tt_tt_1</t>
  </si>
  <si>
    <t>Ken Leung</t>
  </si>
  <si>
    <t>Welcome to the DollhouseÂ </t>
  </si>
  <si>
    <t>Christina Vidal</t>
  </si>
  <si>
    <t>bully|first crush|school|social outcast|taunting</t>
  </si>
  <si>
    <t>http://www.imdb.com/title/tt0114906/?ref_=fn_tt_tt_1</t>
  </si>
  <si>
    <t>Allison Dean</t>
  </si>
  <si>
    <t>Ruby in ParadiseÂ </t>
  </si>
  <si>
    <t>Dorothy Lyman</t>
  </si>
  <si>
    <t>desire|florida|identity|resort town|sales</t>
  </si>
  <si>
    <t>http://www.imdb.com/title/tt0108000/?ref_=fn_tt_tt_1</t>
  </si>
  <si>
    <t>Victor Rasuk</t>
  </si>
  <si>
    <t>Raising Victor VargasÂ </t>
  </si>
  <si>
    <t>Judy Marte</t>
  </si>
  <si>
    <t>based on short film|manhattan new york city|urination|vomiting|watching television</t>
  </si>
  <si>
    <t>http://www.imdb.com/title/tt0316188/?ref_=fn_tt_tt_1</t>
  </si>
  <si>
    <t>Georg Wilhelm Pabst</t>
  </si>
  <si>
    <t>Francis Lederer</t>
  </si>
  <si>
    <t>Louise Brooks</t>
  </si>
  <si>
    <t>Pandora's BoxÂ </t>
  </si>
  <si>
    <t>Fritz Kortner</t>
  </si>
  <si>
    <t>escape|femme fatale|german expressionism|lust|violence</t>
  </si>
  <si>
    <t>http://www.imdb.com/title/tt0018737/?ref_=fn_tt_tt_1</t>
  </si>
  <si>
    <t>Daniel Davila</t>
  </si>
  <si>
    <t>Melora Walters</t>
  </si>
  <si>
    <t>Harrison MontgomeryÂ </t>
  </si>
  <si>
    <t>Diane Baker</t>
  </si>
  <si>
    <t>abusive relationship|character name in title|magic|san francisco california|tenderloin san francisco</t>
  </si>
  <si>
    <t>http://www.imdb.com/title/tt0870118/?ref_=fn_tt_tt_1</t>
  </si>
  <si>
    <t>Jorge Gaggero</t>
  </si>
  <si>
    <t>Hilda Bernard</t>
  </si>
  <si>
    <t>Norma Aleandro</t>
  </si>
  <si>
    <t>Live-In MaidÂ </t>
  </si>
  <si>
    <t>Claudia LapacÃ³</t>
  </si>
  <si>
    <t>buenos aires argentina|economics|housekeeper|maid|servant</t>
  </si>
  <si>
    <t>http://www.imdb.com/title/tt0356453/?ref_=fn_tt_tt_1</t>
  </si>
  <si>
    <t>DeterrenceÂ </t>
  </si>
  <si>
    <t>colorado|diner|iraq|nuclear missile|president</t>
  </si>
  <si>
    <t>http://www.imdb.com/title/tt0158583/?ref_=fn_tt_tt_1</t>
  </si>
  <si>
    <t>Michael Burke</t>
  </si>
  <si>
    <t>Zachary Knighton</t>
  </si>
  <si>
    <t>The Mudge BoyÂ </t>
  </si>
  <si>
    <t>death|farm|fur coat|grief|misfit</t>
  </si>
  <si>
    <t>http://www.imdb.com/title/tt0339419/?ref_=fn_tt_tt_1</t>
  </si>
  <si>
    <t>Catherine Jelski</t>
  </si>
  <si>
    <t>The Young UnknownsÂ </t>
  </si>
  <si>
    <t>Arly Jover</t>
  </si>
  <si>
    <t>based on play|independent film</t>
  </si>
  <si>
    <t>http://www.imdb.com/title/tt0186719/?ref_=fn_tt_tt_1</t>
  </si>
  <si>
    <t>Shane Dawson</t>
  </si>
  <si>
    <t>Kurt Angle</t>
  </si>
  <si>
    <t>Not CoolÂ </t>
  </si>
  <si>
    <t>Cherami Leigh</t>
  </si>
  <si>
    <t>http://www.imdb.com/title/tt3569356/?ref_=fn_tt_tt_1</t>
  </si>
  <si>
    <t>Stig Frode Henriksen</t>
  </si>
  <si>
    <t>Dead SnowÂ </t>
  </si>
  <si>
    <t>Ane Dahl Torp</t>
  </si>
  <si>
    <t>medical student|nazi|snow|snowmobile|zombie</t>
  </si>
  <si>
    <t>http://www.imdb.com/title/tt1278340/?ref_=fn_tt_tt_1</t>
  </si>
  <si>
    <t>Ryan Little</t>
  </si>
  <si>
    <t>Action|Adventure|Drama|War</t>
  </si>
  <si>
    <t>Corbin Allred</t>
  </si>
  <si>
    <t>Saints and SoldiersÂ </t>
  </si>
  <si>
    <t>ardennes forest|battle of the bulge|behind enemy lines|winter|world war two in belgium</t>
  </si>
  <si>
    <t>http://www.imdb.com/title/tt0373283/?ref_=fn_tt_tt_1</t>
  </si>
  <si>
    <t>Clark Baker</t>
  </si>
  <si>
    <t>Alan Pietruszewski</t>
  </si>
  <si>
    <t>Horror|Sci-Fi|Short|Thriller</t>
  </si>
  <si>
    <t>Taylor Pigeon</t>
  </si>
  <si>
    <t>VesselÂ </t>
  </si>
  <si>
    <t>Whit Spurgeon</t>
  </si>
  <si>
    <t>alien|flight attendant|monster|pilot|tentacle</t>
  </si>
  <si>
    <t>http://www.imdb.com/title/tt2164708/?ref_=fn_tt_tt_1</t>
  </si>
  <si>
    <t>American GraffitiÂ </t>
  </si>
  <si>
    <t>Mackenzie Phillips</t>
  </si>
  <si>
    <t>california|car|drag racing|high school|rock 'n' roll</t>
  </si>
  <si>
    <t>http://www.imdb.com/title/tt0069704/?ref_=fn_tt_tt_1</t>
  </si>
  <si>
    <t>Katy Helvenston-Wettengal</t>
  </si>
  <si>
    <t>Scott Helvenston</t>
  </si>
  <si>
    <t>Iraq for Sale: The War ProfiteersÂ </t>
  </si>
  <si>
    <t>Donna Zovko</t>
  </si>
  <si>
    <t>american politics|armed forces|political corruption|shady|war profiteer</t>
  </si>
  <si>
    <t>http://www.imdb.com/title/tt0815181/?ref_=fn_tt_tt_1</t>
  </si>
  <si>
    <t>Matt Maiellaro</t>
  </si>
  <si>
    <t>Action|Adventure|Animation|Comedy|Fantasy|Sci-Fi</t>
  </si>
  <si>
    <t>Aqua Teen Hunger Force Colon Movie Film for TheatersÂ </t>
  </si>
  <si>
    <t>based on cult tv series|critically acclaimed|exercise machine|midnight movie|robot</t>
  </si>
  <si>
    <t>http://www.imdb.com/title/tt0455326/?ref_=fn_tt_tt_1</t>
  </si>
  <si>
    <t>Safety Not GuaranteedÂ </t>
  </si>
  <si>
    <t>classified ad|intern|magazine|time machine|time travel</t>
  </si>
  <si>
    <t>http://www.imdb.com/title/tt1862079/?ref_=fn_tt_tt_1</t>
  </si>
  <si>
    <t>Isaac C. Singleton Jr.</t>
  </si>
  <si>
    <t>Kevin Hart: Laugh at My PainÂ </t>
  </si>
  <si>
    <t>Jeanette Branch</t>
  </si>
  <si>
    <t>stand up comedy</t>
  </si>
  <si>
    <t>http://www.imdb.com/title/tt1999192/?ref_=fn_tt_tt_1</t>
  </si>
  <si>
    <t>Ben Wheatley</t>
  </si>
  <si>
    <t>Kill ListÂ </t>
  </si>
  <si>
    <t>female full frontal nudity|hitman|knee breaking|male full frontal nudity|sniper</t>
  </si>
  <si>
    <t>http://www.imdb.com/title/tt1788391/?ref_=fn_tt_tt_1</t>
  </si>
  <si>
    <t>Jake Ryan</t>
  </si>
  <si>
    <t>The InnkeepersÂ </t>
  </si>
  <si>
    <t>Pat Healy</t>
  </si>
  <si>
    <t>bathtub|dead body in a bathtub|dead body in bathtub|hotel|inn</t>
  </si>
  <si>
    <t>http://www.imdb.com/title/tt1594562/?ref_=fn_tt_tt_1</t>
  </si>
  <si>
    <t>Stefania Sandrelli</t>
  </si>
  <si>
    <t>The ConformistÂ </t>
  </si>
  <si>
    <t>Dominique Sanda</t>
  </si>
  <si>
    <t>fascist|gun|italy|nudity|sexuality</t>
  </si>
  <si>
    <t>http://www.imdb.com/title/tt0065571/?ref_=fn_tt_tt_1</t>
  </si>
  <si>
    <t>Christel Khalil</t>
  </si>
  <si>
    <t>Raymond J. Barry</t>
  </si>
  <si>
    <t>Interview with the AssassinÂ </t>
  </si>
  <si>
    <t>Renee Faia</t>
  </si>
  <si>
    <t>conspiracy theory|kennedy assassination|mock documentary|paranoia</t>
  </si>
  <si>
    <t>http://www.imdb.com/title/tt0308411/?ref_=fn_tt_tt_1</t>
  </si>
  <si>
    <t>Oliver Blackburn</t>
  </si>
  <si>
    <t>Nichola Burley</t>
  </si>
  <si>
    <t>Donkey PunchÂ </t>
  </si>
  <si>
    <t>male frontal nudity|male nudity|male pubic hair|male rear nudity|spain</t>
  </si>
  <si>
    <t>http://www.imdb.com/title/tt0988849/?ref_=fn_tt_tt_1</t>
  </si>
  <si>
    <t>All the Boys Love Mandy LaneÂ </t>
  </si>
  <si>
    <t>Whitney Able</t>
  </si>
  <si>
    <t>drugs|female nudity|party|voyeur|voyeurism</t>
  </si>
  <si>
    <t>http://www.imdb.com/title/tt0490076/?ref_=fn_tt_tt_1</t>
  </si>
  <si>
    <t>Christopher Hutson</t>
  </si>
  <si>
    <t>Jennifer Lee Wiggins</t>
  </si>
  <si>
    <t>BledÂ </t>
  </si>
  <si>
    <t>Michele Morrow</t>
  </si>
  <si>
    <t>artist|blood|drug|tree sap|vampire</t>
  </si>
  <si>
    <t>http://www.imdb.com/title/tt0997143/?ref_=fn_tt_tt_1</t>
  </si>
  <si>
    <t>Thriller|Western</t>
  </si>
  <si>
    <t>High NoonÂ </t>
  </si>
  <si>
    <t>Lon Chaney Jr.</t>
  </si>
  <si>
    <t>appeasement|frontier justice|justice|one against many|street shootout</t>
  </si>
  <si>
    <t>http://www.imdb.com/title/tt0044706/?ref_=fn_tt_tt_1</t>
  </si>
  <si>
    <t>Arthur Agee</t>
  </si>
  <si>
    <t>Documentary|Drama|Sport</t>
  </si>
  <si>
    <t>William Gates</t>
  </si>
  <si>
    <t>Hoop DreamsÂ </t>
  </si>
  <si>
    <t>Isiah Thomas</t>
  </si>
  <si>
    <t>athlete|basketball|high school|high school student|school</t>
  </si>
  <si>
    <t>http://www.imdb.com/title/tt0110057/?ref_=fn_tt_tt_1</t>
  </si>
  <si>
    <t>David LaChapelle</t>
  </si>
  <si>
    <t>Christopher Toler</t>
  </si>
  <si>
    <t>Kevin Scott Richardson</t>
  </si>
  <si>
    <t>RizeÂ </t>
  </si>
  <si>
    <t>Tommy the Clown</t>
  </si>
  <si>
    <t>clown|clowning|dance|gang|south central los angeles</t>
  </si>
  <si>
    <t>http://www.imdb.com/title/tt0436724/?ref_=fn_tt_tt_1</t>
  </si>
  <si>
    <t>DestinyÂ </t>
  </si>
  <si>
    <t>first person shooter</t>
  </si>
  <si>
    <t>http://www.imdb.com/title/tt2983582/?ref_=fn_tt_tt_1</t>
  </si>
  <si>
    <t>L.I.E.Â </t>
  </si>
  <si>
    <t>Walter Masterson</t>
  </si>
  <si>
    <t>ephebophile|pederasty|pedophilia|playing hooky|shaving</t>
  </si>
  <si>
    <t>http://www.imdb.com/title/tt0242587/?ref_=fn_tt_tt_1</t>
  </si>
  <si>
    <t>Caryn Waechter</t>
  </si>
  <si>
    <t>Kara Hayward</t>
  </si>
  <si>
    <t>Laura Fraser</t>
  </si>
  <si>
    <t>The Sisterhood of NightÂ </t>
  </si>
  <si>
    <t>Louis Ozawa Changchien</t>
  </si>
  <si>
    <t>accused of witchcraft|based on short story</t>
  </si>
  <si>
    <t>http://www.imdb.com/title/tt1015471/?ref_=fn_tt_tt_1</t>
  </si>
  <si>
    <t>Emily Dell</t>
  </si>
  <si>
    <t>B-GirlÂ </t>
  </si>
  <si>
    <t>brooklyn new york city|los angeles california|teacher|trauma|violence</t>
  </si>
  <si>
    <t>http://www.imdb.com/title/tt0964179/?ref_=fn_tt_tt_1</t>
  </si>
  <si>
    <t>Ryan Fleck</t>
  </si>
  <si>
    <t>Half NelsonÂ </t>
  </si>
  <si>
    <t>Jeff Lima</t>
  </si>
  <si>
    <t>bathroom|classroom|dialectics|drugs|student</t>
  </si>
  <si>
    <t>http://www.imdb.com/title/tt0468489/?ref_=fn_tt_tt_1</t>
  </si>
  <si>
    <t>Jennifer Wynne Farmer</t>
  </si>
  <si>
    <t>Akima</t>
  </si>
  <si>
    <t>Naturally NativeÂ </t>
  </si>
  <si>
    <t>Max Gail</t>
  </si>
  <si>
    <t>cosmetics|female protagonist|native american|native american protagonist|sister sister relationship</t>
  </si>
  <si>
    <t>http://www.imdb.com/title/tt0133117/?ref_=fn_tt_tt_1</t>
  </si>
  <si>
    <t>Christopher Scott Cherot</t>
  </si>
  <si>
    <t>Robinne Lee</t>
  </si>
  <si>
    <t>Hav PlentyÂ </t>
  </si>
  <si>
    <t>Chenoa Maxwell</t>
  </si>
  <si>
    <t>friend|new year's eve|screwball|self discovery|social differences</t>
  </si>
  <si>
    <t>http://www.imdb.com/title/tt0126938/?ref_=fn_tt_tt_1</t>
  </si>
  <si>
    <t>H.M. Coakley</t>
  </si>
  <si>
    <t>Steffinnie Phrommany</t>
  </si>
  <si>
    <t>AdulterersÂ </t>
  </si>
  <si>
    <t>Danielle Savre</t>
  </si>
  <si>
    <t>cheating husband|female nudity|male nudity|male rear nudity|revenge</t>
  </si>
  <si>
    <t>http://www.imdb.com/title/tt4044464/?ref_=fn_tt_tt_1</t>
  </si>
  <si>
    <t>Randy Moore</t>
  </si>
  <si>
    <t>Lee Armstrong</t>
  </si>
  <si>
    <t>Trey Loney</t>
  </si>
  <si>
    <t>Escape from TomorrowÂ </t>
  </si>
  <si>
    <t>Amy Lucas</t>
  </si>
  <si>
    <t>diarrhea|female nudity|middle aged man|sex scene|sexy nurse</t>
  </si>
  <si>
    <t>http://www.imdb.com/title/tt2187884/?ref_=fn_tt_tt_1</t>
  </si>
  <si>
    <t>Chris Atkins</t>
  </si>
  <si>
    <t>StarsuckersÂ </t>
  </si>
  <si>
    <t>celebrity|consumerism|fashion|media manipulation</t>
  </si>
  <si>
    <t>http://www.imdb.com/title/tt1510934/?ref_=fn_tt_tt_1</t>
  </si>
  <si>
    <t>Bill Benenson</t>
  </si>
  <si>
    <t>Dave Fennoy</t>
  </si>
  <si>
    <t>The Hadza: Last of the FirstÂ </t>
  </si>
  <si>
    <t>east africa|hunter gatherer|indigenous|rift valley|swahili</t>
  </si>
  <si>
    <t>http://www.imdb.com/title/tt2139721/?ref_=fn_tt_tt_1</t>
  </si>
  <si>
    <t>Ryan Smith</t>
  </si>
  <si>
    <t>Madison Lintz</t>
  </si>
  <si>
    <t>AfterÂ </t>
  </si>
  <si>
    <t>Karolina Wydra</t>
  </si>
  <si>
    <t>coma|crash</t>
  </si>
  <si>
    <t>http://www.imdb.com/title/tt1799508/?ref_=fn_tt_tt_1</t>
  </si>
  <si>
    <t>Travis Romero</t>
  </si>
  <si>
    <t>Lorraine Ziff</t>
  </si>
  <si>
    <t>TreacheryÂ </t>
  </si>
  <si>
    <t>panties|white panties</t>
  </si>
  <si>
    <t>http://www.imdb.com/title/tt2380301/?ref_=fn_tt_tt_1</t>
  </si>
  <si>
    <t>Anna Mastro</t>
  </si>
  <si>
    <t>WalterÂ </t>
  </si>
  <si>
    <t>based on short film|based on short story</t>
  </si>
  <si>
    <t>http://www.imdb.com/title/tt2016335/?ref_=fn_tt_tt_1</t>
  </si>
  <si>
    <t>Mark Sandrich</t>
  </si>
  <si>
    <t>Edward Everett Horton</t>
  </si>
  <si>
    <t>Ginger Rogers</t>
  </si>
  <si>
    <t>Top HatÂ </t>
  </si>
  <si>
    <t>Eric Blore</t>
  </si>
  <si>
    <t>dance|dancer|dancing|horse|tap dancing</t>
  </si>
  <si>
    <t>http://www.imdb.com/title/tt0027125/?ref_=fn_tt_tt_1</t>
  </si>
  <si>
    <t>Daniel Myrick</t>
  </si>
  <si>
    <t>Joshua Leonard</t>
  </si>
  <si>
    <t>Heather Donahue</t>
  </si>
  <si>
    <t>The Blair Witch ProjectÂ </t>
  </si>
  <si>
    <t>Michael C. Williams</t>
  </si>
  <si>
    <t>found footage|looking at the camera|lost in the woods|maryland|screaming in horror</t>
  </si>
  <si>
    <t>http://www.imdb.com/title/tt0185937/?ref_=fn_tt_tt_1</t>
  </si>
  <si>
    <t>Michael Wadleigh</t>
  </si>
  <si>
    <t>Jimi Hendrix</t>
  </si>
  <si>
    <t>Documentary|History|Music</t>
  </si>
  <si>
    <t>Joe Cocker</t>
  </si>
  <si>
    <t>WoodstockÂ </t>
  </si>
  <si>
    <t>Joan Baez</t>
  </si>
  <si>
    <t>drugs|hippie|music festival|the who|woodstock</t>
  </si>
  <si>
    <t>http://www.imdb.com/title/tt0066580/?ref_=fn_tt_tt_1</t>
  </si>
  <si>
    <t>Barry Dennen</t>
  </si>
  <si>
    <t>The Kentucky Fried MovieÂ </t>
  </si>
  <si>
    <t>Tara Strohmeier</t>
  </si>
  <si>
    <t>fake commercial|fake newscast|fake trailer|parody|spoof</t>
  </si>
  <si>
    <t>http://www.imdb.com/title/tt0076257/?ref_=fn_tt_tt_1</t>
  </si>
  <si>
    <t>David A.R. White</t>
  </si>
  <si>
    <t>Mercy StreetsÂ </t>
  </si>
  <si>
    <t>Cynthia Watros</t>
  </si>
  <si>
    <t>church|cigarette smoking|deacon|twin brother|twins</t>
  </si>
  <si>
    <t>http://www.imdb.com/title/tt0243415/?ref_=fn_tt_tt_1</t>
  </si>
  <si>
    <t>Gene Teigland</t>
  </si>
  <si>
    <t>Matthew Feeney</t>
  </si>
  <si>
    <t>Kendyl Joi</t>
  </si>
  <si>
    <t>Arnolds ParkÂ </t>
  </si>
  <si>
    <t>Tac Fitzgerald</t>
  </si>
  <si>
    <t>http://www.imdb.com/title/tt1074931/?ref_=fn_tt_tt_1</t>
  </si>
  <si>
    <t>Scott Ziehl</t>
  </si>
  <si>
    <t>Broken VesselsÂ </t>
  </si>
  <si>
    <t>Brent David Fraser</t>
  </si>
  <si>
    <t>independent film|katana sword|los angeles storm drain</t>
  </si>
  <si>
    <t>http://www.imdb.com/title/tt0149964/?ref_=fn_tt_tt_1</t>
  </si>
  <si>
    <t>Richard Montoya</t>
  </si>
  <si>
    <t>Angela Nordeng</t>
  </si>
  <si>
    <t>Water &amp; PowerÂ </t>
  </si>
  <si>
    <t>Exie Booker</t>
  </si>
  <si>
    <t>http://www.imdb.com/title/tt2052015/?ref_=fn_tt_tt_1</t>
  </si>
  <si>
    <t>Johanna Schwartz</t>
  </si>
  <si>
    <t>Garba TourÃ©</t>
  </si>
  <si>
    <t>Aliou TourÃ©</t>
  </si>
  <si>
    <t>They Will Have to Kill Us FirstÂ </t>
  </si>
  <si>
    <t>Khaira Arby</t>
  </si>
  <si>
    <t>http://www.imdb.com/title/tt4333662/?ref_=fn_tt_tt_1</t>
  </si>
  <si>
    <t>William Gazecki</t>
  </si>
  <si>
    <t>Colin Andrews</t>
  </si>
  <si>
    <t>Karen Alexander</t>
  </si>
  <si>
    <t>Crop Circles: Quest for TruthÂ </t>
  </si>
  <si>
    <t>Francine Blake</t>
  </si>
  <si>
    <t>crop circle|intelligence|paranormal|phenomenon|universe</t>
  </si>
  <si>
    <t>http://www.imdb.com/title/tt0331225/?ref_=fn_tt_tt_1</t>
  </si>
  <si>
    <t>Lance McDaniel</t>
  </si>
  <si>
    <t>Light from the DarkroomÂ </t>
  </si>
  <si>
    <t>Lymari Nadal</t>
  </si>
  <si>
    <t>china|faith|panama|photography|suspense</t>
  </si>
  <si>
    <t>http://www.imdb.com/title/tt3130704/?ref_=fn_tt_tt_1</t>
  </si>
  <si>
    <t>Thomas Lilti</t>
  </si>
  <si>
    <t>FÃ©lix Moati</t>
  </si>
  <si>
    <t>IrreplaceableÂ </t>
  </si>
  <si>
    <t>Marianne Denicourt</t>
  </si>
  <si>
    <t>doctor|hospital|mayor|no opening credits|title at the end</t>
  </si>
  <si>
    <t>http://www.imdb.com/title/tt5078326/?ref_=fn_tt_tt_1</t>
  </si>
  <si>
    <t>Michael Walker</t>
  </si>
  <si>
    <t>The Maid's RoomÂ </t>
  </si>
  <si>
    <t>John Brodsky</t>
  </si>
  <si>
    <t>http://www.imdb.com/title/tt2263814/?ref_=fn_tt_tt_1</t>
  </si>
  <si>
    <t>Ringo Starr</t>
  </si>
  <si>
    <t>Paul McCartney</t>
  </si>
  <si>
    <t>A Hard Day's NightÂ </t>
  </si>
  <si>
    <t>George Harrison</t>
  </si>
  <si>
    <t>boy|concert|drummer|manager|television</t>
  </si>
  <si>
    <t>http://www.imdb.com/title/tt0058182/?ref_=fn_tt_tt_1</t>
  </si>
  <si>
    <t>U. Roberto Romano</t>
  </si>
  <si>
    <t>The Harvest/La CosechaÂ </t>
  </si>
  <si>
    <t>child labor|education|hispanic|labor|migration</t>
  </si>
  <si>
    <t>http://www.imdb.com/title/tt1981703/?ref_=fn_tt_tt_1</t>
  </si>
  <si>
    <t>Amy Holden Jones</t>
  </si>
  <si>
    <t>Love LettersÂ </t>
  </si>
  <si>
    <t>1980s|affair|female protagonist|radio|woman wearing only a man's shirt</t>
  </si>
  <si>
    <t>http://www.imdb.com/title/tt0085871/?ref_=fn_tt_tt_1</t>
  </si>
  <si>
    <t>Blaz Zavrsnik</t>
  </si>
  <si>
    <t>Spela Colja</t>
  </si>
  <si>
    <t>Dario Nozic Serini</t>
  </si>
  <si>
    <t>Julija in alfa RomeoÂ </t>
  </si>
  <si>
    <t>Andrej Nahtigal</t>
  </si>
  <si>
    <t>http://www.imdb.com/title/tt4374230/?ref_=fn_tt_tt_1</t>
  </si>
  <si>
    <t>Slovenian</t>
  </si>
  <si>
    <t>Slovenia</t>
  </si>
  <si>
    <t>Ken Bevel</t>
  </si>
  <si>
    <t>Kirk Cameron</t>
  </si>
  <si>
    <t>FireproofÂ </t>
  </si>
  <si>
    <t>Erin Bethea</t>
  </si>
  <si>
    <t>christian film|dare|firefighter|internet pornography|marriage</t>
  </si>
  <si>
    <t>http://www.imdb.com/title/tt1129423/?ref_=fn_tt_tt_1</t>
  </si>
  <si>
    <t>Pan Nalin</t>
  </si>
  <si>
    <t>Pant Shirt Baba</t>
  </si>
  <si>
    <t>Biography|Documentary|Drama</t>
  </si>
  <si>
    <t>Bhole Baba</t>
  </si>
  <si>
    <t>Faith ConnectionsÂ </t>
  </si>
  <si>
    <t>Shriman Umeshanad Brahmachari</t>
  </si>
  <si>
    <t>faith|ganja|kumbh mela|little boy|orphan</t>
  </si>
  <si>
    <t>http://www.imdb.com/title/tt2768766/?ref_=fn_tt_tt_1</t>
  </si>
  <si>
    <t>Joe Camp</t>
  </si>
  <si>
    <t>Peter Breck</t>
  </si>
  <si>
    <t>Adventure|Family|Romance</t>
  </si>
  <si>
    <t>Frances Bavier</t>
  </si>
  <si>
    <t>BenjiÂ </t>
  </si>
  <si>
    <t>Edgar Buchanan</t>
  </si>
  <si>
    <t>animal abuse|cat|dog|dog movie|tween girl</t>
  </si>
  <si>
    <t>http://www.imdb.com/title/tt0071206/?ref_=fn_tt_tt_1</t>
  </si>
  <si>
    <t>Saul Stein</t>
  </si>
  <si>
    <t>Adventure|Biography|Drama|Horror|Thriller</t>
  </si>
  <si>
    <t>Blanchard Ryan</t>
  </si>
  <si>
    <t>Open WaterÂ </t>
  </si>
  <si>
    <t>Daniel Travis</t>
  </si>
  <si>
    <t>bare chested male|female full frontal nudity|hairy chest|male full frontal nudity|nude with glasses</t>
  </si>
  <si>
    <t>http://www.imdb.com/title/tt0374102/?ref_=fn_tt_tt_1</t>
  </si>
  <si>
    <t>High RoadÂ </t>
  </si>
  <si>
    <t>Abby Elliott</t>
  </si>
  <si>
    <t>http://www.imdb.com/title/tt1692084/?ref_=fn_tt_tt_1</t>
  </si>
  <si>
    <t>John 'Bud' Cardos</t>
  </si>
  <si>
    <t>Hoke Howell</t>
  </si>
  <si>
    <t>Kingdom of the SpidersÂ </t>
  </si>
  <si>
    <t>Tiffany Bolling</t>
  </si>
  <si>
    <t>death|farm|hotel|spider|tarantula</t>
  </si>
  <si>
    <t>http://www.imdb.com/title/tt0076271/?ref_=fn_tt_tt_1</t>
  </si>
  <si>
    <t>Marilyn Agrelo</t>
  </si>
  <si>
    <t>Eva Carrozza</t>
  </si>
  <si>
    <t>Documentary|Family|Music</t>
  </si>
  <si>
    <t>Heather Berman</t>
  </si>
  <si>
    <t>Mad Hot BallroomÂ </t>
  </si>
  <si>
    <t>Paul Daggett</t>
  </si>
  <si>
    <t>ballroom dancing|new york city|poise|self confidence|teacher</t>
  </si>
  <si>
    <t>http://www.imdb.com/title/tt0438205/?ref_=fn_tt_tt_1</t>
  </si>
  <si>
    <t>The Station AgentÂ </t>
  </si>
  <si>
    <t>abandoned|depot|dwarf|newfoundland new jersey|train</t>
  </si>
  <si>
    <t>http://www.imdb.com/title/tt0340377/?ref_=fn_tt_tt_1</t>
  </si>
  <si>
    <t>Brian Baugh</t>
  </si>
  <si>
    <t>To Save a LifeÂ </t>
  </si>
  <si>
    <t>basketball|beer pong|childhood friend|christian|suicide</t>
  </si>
  <si>
    <t>http://www.imdb.com/title/tt1270286/?ref_=fn_tt_tt_1</t>
  </si>
  <si>
    <t>Patrick Creadon</t>
  </si>
  <si>
    <t>Ken Burns</t>
  </si>
  <si>
    <t>WordplayÂ </t>
  </si>
  <si>
    <t>Bob Dole</t>
  </si>
  <si>
    <t>comedian|crossword puzzle|editor|new york times|puzzle</t>
  </si>
  <si>
    <t>http://www.imdb.com/title/tt0492506/?ref_=fn_tt_tt_1</t>
  </si>
  <si>
    <t>Barry W. Blaustein</t>
  </si>
  <si>
    <t>Vince McMahon</t>
  </si>
  <si>
    <t>Biography|Documentary|Sport</t>
  </si>
  <si>
    <t>Terry Funk</t>
  </si>
  <si>
    <t>Beyond the MatÂ </t>
  </si>
  <si>
    <t>Mick Foley</t>
  </si>
  <si>
    <t>championship|drugs|three word title|wrestler|wrestling</t>
  </si>
  <si>
    <t>http://www.imdb.com/title/tt0218043/?ref_=fn_tt_tt_1</t>
  </si>
  <si>
    <t>Kurt Hale</t>
  </si>
  <si>
    <t>Lincoln Hoppe</t>
  </si>
  <si>
    <t>The Singles WardÂ </t>
  </si>
  <si>
    <t>Daryn Tufts</t>
  </si>
  <si>
    <t>church|love|marriage|mormon|single</t>
  </si>
  <si>
    <t>http://www.imdb.com/title/tt0306069/?ref_=fn_tt_tt_1</t>
  </si>
  <si>
    <t>Siddiq Barmak</t>
  </si>
  <si>
    <t>Zubaida Sahar</t>
  </si>
  <si>
    <t>Marina Golbahari</t>
  </si>
  <si>
    <t>OsamaÂ </t>
  </si>
  <si>
    <t>Mohamad Haref Harati</t>
  </si>
  <si>
    <t>boy|girl|hair|school|taliban</t>
  </si>
  <si>
    <t>http://www.imdb.com/title/tt0368913/?ref_=fn_tt_tt_1</t>
  </si>
  <si>
    <t>Afghanistan</t>
  </si>
  <si>
    <t>Joseph Dorman</t>
  </si>
  <si>
    <t>Peter Riegert</t>
  </si>
  <si>
    <t>Sholem Aleichem: Laughing in the DarknessÂ </t>
  </si>
  <si>
    <t>Jason Kravits</t>
  </si>
  <si>
    <t>jewish identity</t>
  </si>
  <si>
    <t>http://www.imdb.com/title/tt1976608/?ref_=fn_tt_tt_1</t>
  </si>
  <si>
    <t>Greg Harrison</t>
  </si>
  <si>
    <t>Ari Gold</t>
  </si>
  <si>
    <t>GrooveÂ </t>
  </si>
  <si>
    <t>Denny Kirkwood</t>
  </si>
  <si>
    <t>dj|ecstasy the drug|rave|raver|warehouse</t>
  </si>
  <si>
    <t>http://www.imdb.com/title/tt0212974/?ref_=fn_tt_tt_1</t>
  </si>
  <si>
    <t>Big Budah</t>
  </si>
  <si>
    <t>The R.M.Â </t>
  </si>
  <si>
    <t>Curt Doussett</t>
  </si>
  <si>
    <t>latter day saints|missionary|pickup truck|police|video camera</t>
  </si>
  <si>
    <t>http://www.imdb.com/title/tt0341540/?ref_=fn_tt_tt_1</t>
  </si>
  <si>
    <t>William Katt</t>
  </si>
  <si>
    <t>Twin Falls IdahoÂ </t>
  </si>
  <si>
    <t>conjoined twins|independent film|low budget film|separation|twin</t>
  </si>
  <si>
    <t>http://www.imdb.com/title/tt0162830/?ref_=fn_tt_tt_1</t>
  </si>
  <si>
    <t>Jacob Aaron Estes</t>
  </si>
  <si>
    <t>Mean CreekÂ </t>
  </si>
  <si>
    <t>boat|bully|dare|friend|river</t>
  </si>
  <si>
    <t>http://www.imdb.com/title/tt0377091/?ref_=fn_tt_tt_1</t>
  </si>
  <si>
    <t>Hurricane StreetsÂ </t>
  </si>
  <si>
    <t>gang|new mexico|prison|smuggling|theft</t>
  </si>
  <si>
    <t>http://www.imdb.com/title/tt0119338/?ref_=fn_tt_tt_1</t>
  </si>
  <si>
    <t>Eric Schaeffer</t>
  </si>
  <si>
    <t>Never AgainÂ </t>
  </si>
  <si>
    <t>bar|gay bar|love|mother son relationship|new york</t>
  </si>
  <si>
    <t>http://www.imdb.com/title/tt0244094/?ref_=fn_tt_tt_1</t>
  </si>
  <si>
    <t>Neema Barnette</t>
  </si>
  <si>
    <t>Civil BrandÂ </t>
  </si>
  <si>
    <t>abuse of power|friendship|prison|prison guard|title directed by female</t>
  </si>
  <si>
    <t>http://www.imdb.com/title/tt0326806/?ref_=fn_tt_tt_1</t>
  </si>
  <si>
    <t>Lonesome JimÂ </t>
  </si>
  <si>
    <t>bail|coma|dart board|indiana|ladder factory</t>
  </si>
  <si>
    <t>http://www.imdb.com/title/tt0385056/?ref_=fn_tt_tt_1</t>
  </si>
  <si>
    <t>Joe Swanberg</t>
  </si>
  <si>
    <t>Drinking BuddiesÂ </t>
  </si>
  <si>
    <t>brewery|co worker|male female friendship|u haul truck|woman wearing a string bikini</t>
  </si>
  <si>
    <t>http://www.imdb.com/title/tt2265398/?ref_=fn_tt_tt_1</t>
  </si>
  <si>
    <t>Molly Bernstein</t>
  </si>
  <si>
    <t>Ricky Jay</t>
  </si>
  <si>
    <t>Deceptive Practice: The Mysteries and Mentors of Ricky JayÂ </t>
  </si>
  <si>
    <t>Dick Cavett</t>
  </si>
  <si>
    <t>stage magician</t>
  </si>
  <si>
    <t>http://www.imdb.com/title/tt2654360/?ref_=fn_tt_tt_1</t>
  </si>
  <si>
    <t>Minoru Chiaki</t>
  </si>
  <si>
    <t>Takashi Shimura</t>
  </si>
  <si>
    <t>Seven SamuraiÂ </t>
  </si>
  <si>
    <t>Kamatari Fujiwara</t>
  </si>
  <si>
    <t>16th century|battle|japan|practice|samurai</t>
  </si>
  <si>
    <t>http://www.imdb.com/title/tt0047478/?ref_=fn_tt_tt_1</t>
  </si>
  <si>
    <t>Marius A. Markevicius</t>
  </si>
  <si>
    <t>Greg Speirs</t>
  </si>
  <si>
    <t>Tommy Sheppard</t>
  </si>
  <si>
    <t>The Other Dream TeamÂ </t>
  </si>
  <si>
    <t>Mickey Hart</t>
  </si>
  <si>
    <t>basketball|basketball team|grateful dead|lithuanian|olympics</t>
  </si>
  <si>
    <t>http://www.imdb.com/title/tt1606829/?ref_=fn_tt_tt_1</t>
  </si>
  <si>
    <t>Tom DiCillo</t>
  </si>
  <si>
    <t>Tina Louise</t>
  </si>
  <si>
    <t>Johnny SuedeÂ </t>
  </si>
  <si>
    <t>Nick Cave</t>
  </si>
  <si>
    <t>idol|musician|vomiting|watching television|wyoming</t>
  </si>
  <si>
    <t>http://www.imdb.com/title/tt0104567/?ref_=fn_tt_tt_1</t>
  </si>
  <si>
    <t>Jake Sandvig</t>
  </si>
  <si>
    <t>Finishing the Game: The Search for a New Bruce LeeÂ </t>
  </si>
  <si>
    <t>Joe McQueen</t>
  </si>
  <si>
    <t>bruce lee|jeet kune do|karate|satire|spoof</t>
  </si>
  <si>
    <t>http://www.imdb.com/title/tt0843850/?ref_=fn_tt_tt_1</t>
  </si>
  <si>
    <t>Quentin Dupieux</t>
  </si>
  <si>
    <t>RubberÂ </t>
  </si>
  <si>
    <t>Cecelia Antoinette</t>
  </si>
  <si>
    <t>desert|dump|show|spectator|tire</t>
  </si>
  <si>
    <t>http://www.imdb.com/title/tt1612774/?ref_=fn_tt_tt_1</t>
  </si>
  <si>
    <t>Amber Benson</t>
  </si>
  <si>
    <t>Tori Spelling</t>
  </si>
  <si>
    <t>Kiss the BrideÂ </t>
  </si>
  <si>
    <t>Garrett M. Brown</t>
  </si>
  <si>
    <t>best friend|high school|love|secret|wedding</t>
  </si>
  <si>
    <t>http://www.imdb.com/title/tt0893346/?ref_=fn_tt_tt_1</t>
  </si>
  <si>
    <t>Alex Smith</t>
  </si>
  <si>
    <t>The Slaughter RuleÂ </t>
  </si>
  <si>
    <t>Eddie Spears</t>
  </si>
  <si>
    <t>cheerleader|father son relationship|football coach|loss of father|mother son relationship</t>
  </si>
  <si>
    <t>http://www.imdb.com/title/tt0266971/?ref_=fn_tt_tt_1</t>
  </si>
  <si>
    <t>Gareth Edwards</t>
  </si>
  <si>
    <t>MonstersÂ </t>
  </si>
  <si>
    <t>Ricky Catter</t>
  </si>
  <si>
    <t>alien|alien invasion|destroyed building|destruction|mexico</t>
  </si>
  <si>
    <t>http://www.imdb.com/title/tt1470827/?ref_=fn_tt_tt_1</t>
  </si>
  <si>
    <t>Jonathan Parker</t>
  </si>
  <si>
    <t>The CaliforniansÂ </t>
  </si>
  <si>
    <t>http://www.imdb.com/title/tt0377043/?ref_=fn_tt_tt_1</t>
  </si>
  <si>
    <t>Sol Tryon</t>
  </si>
  <si>
    <t>Ann Dowd</t>
  </si>
  <si>
    <t>The Living WakeÂ </t>
  </si>
  <si>
    <t>Matthew Cowles</t>
  </si>
  <si>
    <t>artist|black comedy</t>
  </si>
  <si>
    <t>http://www.imdb.com/title/tt0489212/?ref_=fn_tt_tt_1</t>
  </si>
  <si>
    <t>Alex Craig Mann</t>
  </si>
  <si>
    <t>Detention of the DeadÂ </t>
  </si>
  <si>
    <t>Max Adler</t>
  </si>
  <si>
    <t>based on play|blood|independent film|teenager|zombie</t>
  </si>
  <si>
    <t>http://www.imdb.com/title/tt1865346/?ref_=fn_tt_tt_1</t>
  </si>
  <si>
    <t>Crazy StoneÂ </t>
  </si>
  <si>
    <t>Zhonghua Chen</t>
  </si>
  <si>
    <t>bankruptcy|crystal|father son relationship|heist|shower</t>
  </si>
  <si>
    <t>http://www.imdb.com/title/tt0843270/?ref_=fn_tt_tt_1</t>
  </si>
  <si>
    <t>Stephen Kijak</t>
  </si>
  <si>
    <t>Jacques Brel</t>
  </si>
  <si>
    <t>Brian Eno</t>
  </si>
  <si>
    <t>Scott Walker: 30 Century ManÂ </t>
  </si>
  <si>
    <t>Damon Albarn</t>
  </si>
  <si>
    <t>avant garde|british pop|character name in title|musician|number in title</t>
  </si>
  <si>
    <t>http://www.imdb.com/title/tt0486541/?ref_=fn_tt_tt_1</t>
  </si>
  <si>
    <t>Everything Put TogetherÂ </t>
  </si>
  <si>
    <t>group of friends|mental breakdown|mental instability|morgue|sudden infant death syndrome</t>
  </si>
  <si>
    <t>http://www.imdb.com/title/tt0228277/?ref_=fn_tt_tt_1</t>
  </si>
  <si>
    <t>Good KillÂ </t>
  </si>
  <si>
    <t>Stafford Douglas</t>
  </si>
  <si>
    <t>cigarette butt|drone|funeral procession|nellis air force base|taliban</t>
  </si>
  <si>
    <t>http://www.imdb.com/title/tt3297330/?ref_=fn_tt_tt_1</t>
  </si>
  <si>
    <t>Daston Kalili</t>
  </si>
  <si>
    <t>Rai Alexandra</t>
  </si>
  <si>
    <t>Insomnia ManicaÂ </t>
  </si>
  <si>
    <t>Chin-Chien Chang</t>
  </si>
  <si>
    <t>http://www.imdb.com/title/tt0455556/?ref_=fn_tt_tt_1</t>
  </si>
  <si>
    <t>Bruce Vilanch</t>
  </si>
  <si>
    <t>Carol Channing</t>
  </si>
  <si>
    <t>The Outrageous Sophie TuckerÂ </t>
  </si>
  <si>
    <t>Tony Bennett</t>
  </si>
  <si>
    <t>http://www.imdb.com/title/tt2825768/?ref_=fn_tt_tt_1</t>
  </si>
  <si>
    <t>Now Is GoodÂ </t>
  </si>
  <si>
    <t>death|dying|leukemia|teenage girl|terminal illness</t>
  </si>
  <si>
    <t>http://www.imdb.com/title/tt1937264/?ref_=fn_tt_tt_1</t>
  </si>
  <si>
    <t>Michael Hoffman Jr.</t>
  </si>
  <si>
    <t>John McGlothlin</t>
  </si>
  <si>
    <t>Vincent Chimato</t>
  </si>
  <si>
    <t>Girls Gone DeadÂ </t>
  </si>
  <si>
    <t>Al Sapienza</t>
  </si>
  <si>
    <t>mini skirt|party|spring break|voyeur|war hammer</t>
  </si>
  <si>
    <t>http://www.imdb.com/title/tt1884318/?ref_=fn_tt_tt_1</t>
  </si>
  <si>
    <t>Patrick Gilles</t>
  </si>
  <si>
    <t>History</t>
  </si>
  <si>
    <t>America Is Still the PlaceÂ </t>
  </si>
  <si>
    <t>http://www.imdb.com/title/tt3417110/?ref_=fn_tt_tt_1</t>
  </si>
  <si>
    <t>Georgia Hilton</t>
  </si>
  <si>
    <t>Mike Beckingham</t>
  </si>
  <si>
    <t>SubconsciousÂ </t>
  </si>
  <si>
    <t>Tom Stedham</t>
  </si>
  <si>
    <t>military|submarine|suspense|time travel|world war two</t>
  </si>
  <si>
    <t>http://www.imdb.com/title/tt2909932/?ref_=fn_tt_tt_1</t>
  </si>
  <si>
    <t>Jack Heller</t>
  </si>
  <si>
    <t>Enter NowhereÂ </t>
  </si>
  <si>
    <t>Christopher Denham</t>
  </si>
  <si>
    <t>cabin|going in circles|pac man|stranger|woods</t>
  </si>
  <si>
    <t>http://www.imdb.com/title/tt1631707/?ref_=fn_tt_tt_1</t>
  </si>
  <si>
    <t>Fernando Baez Mella</t>
  </si>
  <si>
    <t>Christian Alvarez</t>
  </si>
  <si>
    <t>The King of NajayoÂ </t>
  </si>
  <si>
    <t>Claudette LalÃ­</t>
  </si>
  <si>
    <t>http://www.imdb.com/title/tt2275671/?ref_=fn_tt_tt_1</t>
  </si>
  <si>
    <t>Dominican Republic</t>
  </si>
  <si>
    <t>Warren Sheppard</t>
  </si>
  <si>
    <t>Action|Romance|Sport</t>
  </si>
  <si>
    <t>Fight to the FinishÂ </t>
  </si>
  <si>
    <t>Vincent De Paul</t>
  </si>
  <si>
    <t>fighting|karate</t>
  </si>
  <si>
    <t>http://www.imdb.com/title/tt3152288/?ref_=fn_tt_tt_1</t>
  </si>
  <si>
    <t>Horror|Musical</t>
  </si>
  <si>
    <t>Alleluia! The Devil's CarnivalÂ </t>
  </si>
  <si>
    <t>Terrance Zdunich</t>
  </si>
  <si>
    <t>carnival|devil|redemption|reference to god</t>
  </si>
  <si>
    <t>http://www.imdb.com/title/tt3892618/?ref_=fn_tt_tt_1</t>
  </si>
  <si>
    <t>Justin Paul Miller</t>
  </si>
  <si>
    <t>Jennifer Landa</t>
  </si>
  <si>
    <t>Comedy|Mystery|Thriller</t>
  </si>
  <si>
    <t>Mary Kate Wiles</t>
  </si>
  <si>
    <t>The Sound and the ShadowÂ </t>
  </si>
  <si>
    <t>Felix Avitia</t>
  </si>
  <si>
    <t>http://www.imdb.com/title/tt2190180/?ref_=fn_tt_tt_1</t>
  </si>
  <si>
    <t>Joel Paul Reisig</t>
  </si>
  <si>
    <t>Carrie Bradstreet</t>
  </si>
  <si>
    <t>Rodeo GirlÂ </t>
  </si>
  <si>
    <t>Yassie Hawkes</t>
  </si>
  <si>
    <t>http://www.imdb.com/title/tt4062896/?ref_=fn_tt_tt_1</t>
  </si>
  <si>
    <t>Catherine Gund</t>
  </si>
  <si>
    <t>Sarah Callan</t>
  </si>
  <si>
    <t>Action|Biography|Documentary|Sport</t>
  </si>
  <si>
    <t>Elizabeth Streb</t>
  </si>
  <si>
    <t>Born to Fly: Elizabeth Streb vs. GravityÂ </t>
  </si>
  <si>
    <t>Laura Flanders</t>
  </si>
  <si>
    <t>three word title</t>
  </si>
  <si>
    <t>http://www.imdb.com/title/tt2246526/?ref_=fn_tt_tt_1</t>
  </si>
  <si>
    <t>Luke Dye</t>
  </si>
  <si>
    <t>Jeff Delaney</t>
  </si>
  <si>
    <t>Mike Stanley</t>
  </si>
  <si>
    <t>The Little Ponderosa ZooÂ </t>
  </si>
  <si>
    <t>Jamison Stalsworth</t>
  </si>
  <si>
    <t>http://www.imdb.com/title/tt3846442/?ref_=fn_tt_tt_1</t>
  </si>
  <si>
    <t>Mark Torgl</t>
  </si>
  <si>
    <t>The Toxic AvengerÂ </t>
  </si>
  <si>
    <t>Pat Ryan</t>
  </si>
  <si>
    <t>boy|health club|superhero|toxic waste|troma</t>
  </si>
  <si>
    <t>http://www.imdb.com/title/tt0090190/?ref_=fn_tt_tt_1</t>
  </si>
  <si>
    <t>George T. Odom</t>
  </si>
  <si>
    <t>Straight Out of BrooklynÂ </t>
  </si>
  <si>
    <t>domestic violence|housing project|new york city|poverty|racism</t>
  </si>
  <si>
    <t>http://www.imdb.com/title/tt0102989/?ref_=fn_tt_tt_1</t>
  </si>
  <si>
    <t>Nicholas Farrell</t>
  </si>
  <si>
    <t>Bloody SundayÂ </t>
  </si>
  <si>
    <t>Tim Pigott-Smith</t>
  </si>
  <si>
    <t>civil rights|irish|march|northern ireland|protest march</t>
  </si>
  <si>
    <t>http://www.imdb.com/title/tt0280491/?ref_=fn_tt_tt_1</t>
  </si>
  <si>
    <t>Alec Asten</t>
  </si>
  <si>
    <t>Dennis L.A. White</t>
  </si>
  <si>
    <t>Luis Sanchez</t>
  </si>
  <si>
    <t>Diamond RuffÂ </t>
  </si>
  <si>
    <t>prison|prisoner|reverend|terminal illness|two word title</t>
  </si>
  <si>
    <t>http://www.imdb.com/title/tt2111292/?ref_=fn_tt_tt_1</t>
  </si>
  <si>
    <t>Hans Canosa</t>
  </si>
  <si>
    <t>Conversations with Other WomenÂ </t>
  </si>
  <si>
    <t>female frontal nudity|filming a wedding|lingerie slip|memory|wedding</t>
  </si>
  <si>
    <t>http://www.imdb.com/title/tt0435623/?ref_=fn_tt_tt_1</t>
  </si>
  <si>
    <t>Lloyd Kaufman</t>
  </si>
  <si>
    <t>John Karyus</t>
  </si>
  <si>
    <t>Poultrygeist: Night of the Chicken DeadÂ </t>
  </si>
  <si>
    <t>Kate Graham</t>
  </si>
  <si>
    <t>castration|chicken|fast food|indian burial ground|protest</t>
  </si>
  <si>
    <t>http://www.imdb.com/title/tt0462485/?ref_=fn_tt_tt_1</t>
  </si>
  <si>
    <t>Matthew Watts</t>
  </si>
  <si>
    <t>Cheyenne Jackson</t>
  </si>
  <si>
    <t>Jennifer Lafleur</t>
  </si>
  <si>
    <t>Mutual FriendsÂ </t>
  </si>
  <si>
    <t>Michael Stahl-David</t>
  </si>
  <si>
    <t>bromance|manhattan new york city|new york city|photograph|surprise</t>
  </si>
  <si>
    <t>http://www.imdb.com/title/tt2112209/?ref_=fn_tt_tt_1</t>
  </si>
  <si>
    <t>Lloyd Bacon</t>
  </si>
  <si>
    <t>Dick Powell</t>
  </si>
  <si>
    <t>42nd StreetÂ </t>
  </si>
  <si>
    <t>George Brent</t>
  </si>
  <si>
    <t>chorus girl|chorus line|director|gala premiere|song</t>
  </si>
  <si>
    <t>http://www.imdb.com/title/tt0024034/?ref_=fn_tt_tt_1</t>
  </si>
  <si>
    <t>Joe Kenemore</t>
  </si>
  <si>
    <t>Jack Canfield</t>
  </si>
  <si>
    <t>Bob Proctor</t>
  </si>
  <si>
    <t>Rise of the Entrepreneur: The Search for a Better WayÂ </t>
  </si>
  <si>
    <t>Eric Worre</t>
  </si>
  <si>
    <t>business|entrepreneur|network marketing</t>
  </si>
  <si>
    <t>http://www.imdb.com/title/tt4273494/?ref_=fn_tt_tt_1</t>
  </si>
  <si>
    <t>Taylor Nichols</t>
  </si>
  <si>
    <t>Chris Eigeman</t>
  </si>
  <si>
    <t>MetropolitanÂ </t>
  </si>
  <si>
    <t>Ellia Thompson</t>
  </si>
  <si>
    <t>apartment|dancing|debutante|new york|upper class</t>
  </si>
  <si>
    <t>http://www.imdb.com/title/tt0100142/?ref_=fn_tt_tt_1</t>
  </si>
  <si>
    <t>Kay Pollak</t>
  </si>
  <si>
    <t>Frida Hallgren</t>
  </si>
  <si>
    <t>As It Is in HeavenÂ </t>
  </si>
  <si>
    <t>Nils-Anders VallgÃ¥rda</t>
  </si>
  <si>
    <t>amazing grace the hymn|choir|heart attack|hometown|skidding truck</t>
  </si>
  <si>
    <t>http://www.imdb.com/title/tt0382330/?ref_=fn_tt_tt_1</t>
  </si>
  <si>
    <t>Eric England</t>
  </si>
  <si>
    <t>Ace Marrero</t>
  </si>
  <si>
    <t>Jack E. Curenton</t>
  </si>
  <si>
    <t>RoadsideÂ </t>
  </si>
  <si>
    <t>dog|gun|hostage|husband wife relationship|jealousy</t>
  </si>
  <si>
    <t>http://www.imdb.com/title/tt1958007/?ref_=fn_tt_tt_1</t>
  </si>
  <si>
    <t>Napoleon DynamiteÂ </t>
  </si>
  <si>
    <t>class president|family relationships|friend|high school|jock</t>
  </si>
  <si>
    <t>http://www.imdb.com/title/tt0374900/?ref_=fn_tt_tt_1</t>
  </si>
  <si>
    <t>Eve Plumb</t>
  </si>
  <si>
    <t>Blue RuinÂ </t>
  </si>
  <si>
    <t>Amy Hargreaves</t>
  </si>
  <si>
    <t>blood splatter|car|neo noir|vengeance|vomiting</t>
  </si>
  <si>
    <t>http://www.imdb.com/title/tt2359024/?ref_=fn_tt_tt_1</t>
  </si>
  <si>
    <t>Ashley Palmer</t>
  </si>
  <si>
    <t>Paranormal ActivityÂ </t>
  </si>
  <si>
    <t>Amber Armstrong</t>
  </si>
  <si>
    <t>dark force|entity|evil force|found footage|paranormal phenomenon</t>
  </si>
  <si>
    <t>http://www.imdb.com/title/tt1179904/?ref_=fn_tt_tt_1</t>
  </si>
  <si>
    <t>Jay Adams</t>
  </si>
  <si>
    <t>Tony Alva</t>
  </si>
  <si>
    <t>Dogtown and Z-BoysÂ </t>
  </si>
  <si>
    <t>Jeff Ament</t>
  </si>
  <si>
    <t>california|drought|playground|skateboarding|surfer</t>
  </si>
  <si>
    <t>http://www.imdb.com/title/tt0275309/?ref_=fn_tt_tt_1</t>
  </si>
  <si>
    <t>Monty Python and the Holy GrailÂ </t>
  </si>
  <si>
    <t>Terry Jones</t>
  </si>
  <si>
    <t>camelot|holy grail|king arthur|knight|lancelot</t>
  </si>
  <si>
    <t>http://www.imdb.com/title/tt0071853/?ref_=fn_tt_tt_1</t>
  </si>
  <si>
    <t>Emily Rios</t>
  </si>
  <si>
    <t>QuinceaÃ±eraÂ </t>
  </si>
  <si>
    <t>Alicia Sixtos</t>
  </si>
  <si>
    <t>15th birthday|birthday|gay|party|security guard</t>
  </si>
  <si>
    <t>http://www.imdb.com/title/tt0451176/?ref_=fn_tt_tt_1</t>
  </si>
  <si>
    <t>Sue Corcoran</t>
  </si>
  <si>
    <t>Comedy|Fantasy|Horror|Musical</t>
  </si>
  <si>
    <t>Tony Doupe</t>
  </si>
  <si>
    <t>Gory Gory HallelujahÂ </t>
  </si>
  <si>
    <t>David Frederick White</t>
  </si>
  <si>
    <t>conspiracy|feminist|hippie|motorcycle|slapstick comedy</t>
  </si>
  <si>
    <t>http://www.imdb.com/title/tt0396041/?ref_=fn_tt_tt_1</t>
  </si>
  <si>
    <t>Drama|Fantasy|Sci-Fi|Thriller</t>
  </si>
  <si>
    <t xml:space="preserve">HeroesÂ             </t>
  </si>
  <si>
    <t>father daughter relationship|serial killer|superhero|supernatural power|vision of the future</t>
  </si>
  <si>
    <t>http://www.imdb.com/title/tt0813715/?ref_=fn_tt_tt_1</t>
  </si>
  <si>
    <t>Jonathan Caouette</t>
  </si>
  <si>
    <t>Biography|Documentary</t>
  </si>
  <si>
    <t>Greg Ayres</t>
  </si>
  <si>
    <t>TarnationÂ </t>
  </si>
  <si>
    <t>Renee Leblanc</t>
  </si>
  <si>
    <t>answering machine|home movie|lithium|schizophrenic|video diary</t>
  </si>
  <si>
    <t>http://www.imdb.com/title/tt0390538/?ref_=fn_tt_tt_1</t>
  </si>
  <si>
    <t>Ray Griggs</t>
  </si>
  <si>
    <t>Chris Cox</t>
  </si>
  <si>
    <t>Bill Farmer</t>
  </si>
  <si>
    <t>I Want Your MoneyÂ </t>
  </si>
  <si>
    <t>Mike Huckabee</t>
  </si>
  <si>
    <t>http://www.imdb.com/title/tt1560957/?ref_=fn_tt_tt_1</t>
  </si>
  <si>
    <t>Matt Jackson</t>
  </si>
  <si>
    <t>Paul Elia</t>
  </si>
  <si>
    <t>Love in the Time of MonstersÂ </t>
  </si>
  <si>
    <t>Alex Sanborn</t>
  </si>
  <si>
    <t>bigfoot|love|monster|sasquatch|tourist</t>
  </si>
  <si>
    <t>http://www.imdb.com/title/tt2403415/?ref_=fn_tt_tt_1</t>
  </si>
  <si>
    <t>Lucio Fulci</t>
  </si>
  <si>
    <t>David Warbeck</t>
  </si>
  <si>
    <t>Catriona MacColl</t>
  </si>
  <si>
    <t>The BeyondÂ </t>
  </si>
  <si>
    <t>Al Cliver</t>
  </si>
  <si>
    <t>doctor|hell|hotel|painter|plumber</t>
  </si>
  <si>
    <t>http://www.imdb.com/title/tt0082307/?ref_=fn_tt_tt_1</t>
  </si>
  <si>
    <t>Ron Lynch</t>
  </si>
  <si>
    <t>Brendon Small</t>
  </si>
  <si>
    <t xml:space="preserve">Home MoviesÂ             </t>
  </si>
  <si>
    <t>Melissa Bardin Galsky</t>
  </si>
  <si>
    <t>coach|friend|school|series|tv series</t>
  </si>
  <si>
    <t>http://www.imdb.com/title/tt0197159/?ref_=fn_tt_tt_1</t>
  </si>
  <si>
    <t>What Happens in VegasÂ </t>
  </si>
  <si>
    <t>Michelle Krusiec</t>
  </si>
  <si>
    <t>casino|father son relationship|jackpot|judge|wedding</t>
  </si>
  <si>
    <t>http://www.imdb.com/title/tt1033643/?ref_=fn_tt_tt_1</t>
  </si>
  <si>
    <t>Paul Fox</t>
  </si>
  <si>
    <t>Jeff Seymour</t>
  </si>
  <si>
    <t>Dov Tiefenbach</t>
  </si>
  <si>
    <t>The Dark HoursÂ </t>
  </si>
  <si>
    <t>Gordon Currie</t>
  </si>
  <si>
    <t>brain tumor|champagne|game|psychiatrist|weekend</t>
  </si>
  <si>
    <t>http://www.imdb.com/title/tt0402249/?ref_=fn_tt_tt_1</t>
  </si>
  <si>
    <t>Roshan Seth</t>
  </si>
  <si>
    <t>My Beautiful LaundretteÂ </t>
  </si>
  <si>
    <t>Garry Cooper</t>
  </si>
  <si>
    <t>england|mistress|pakistani|politics|thatcher</t>
  </si>
  <si>
    <t>http://www.imdb.com/title/tt0091578/?ref_=fn_tt_tt_1</t>
  </si>
  <si>
    <t>Ari Kirschenbaum</t>
  </si>
  <si>
    <t>R. Brandon Johnson</t>
  </si>
  <si>
    <t>FabledÂ </t>
  </si>
  <si>
    <t>Desmond Askew</t>
  </si>
  <si>
    <t>http://www.imdb.com/title/tt0299863/?ref_=fn_tt_tt_1</t>
  </si>
  <si>
    <t>Cassandra Nicolaou</t>
  </si>
  <si>
    <t>Show MeÂ </t>
  </si>
  <si>
    <t>Gabriel Hogan</t>
  </si>
  <si>
    <t>bathtub|implied incest|lesbian|squeegee|tied to a chair</t>
  </si>
  <si>
    <t>http://www.imdb.com/title/tt0414510/?ref_=fn_tt_tt_1</t>
  </si>
  <si>
    <t>Ingmar Bergman</t>
  </si>
  <si>
    <t>Ingrid Thulin</t>
  </si>
  <si>
    <t>Cries &amp; WhispersÂ </t>
  </si>
  <si>
    <t>Erland Josephson</t>
  </si>
  <si>
    <t>dying|love|mansion|selfishness|turn of the century</t>
  </si>
  <si>
    <t>http://www.imdb.com/title/tt0069467/?ref_=fn_tt_tt_1</t>
  </si>
  <si>
    <t>D.W. Griffith</t>
  </si>
  <si>
    <t>Mae Marsh</t>
  </si>
  <si>
    <t>Intolerance: Love's Struggle Throughout the AgesÂ </t>
  </si>
  <si>
    <t>Walter Long</t>
  </si>
  <si>
    <t>huguenot|intolerance|medicis|protestant|wedding</t>
  </si>
  <si>
    <t>http://www.imdb.com/title/tt0006864/?ref_=fn_tt_tt_1</t>
  </si>
  <si>
    <t>Roger Nygard</t>
  </si>
  <si>
    <t>DeForest Kelley</t>
  </si>
  <si>
    <t>TrekkiesÂ </t>
  </si>
  <si>
    <t>James Doohan</t>
  </si>
  <si>
    <t>autograph|dentist|outer space|star trek|telephone call</t>
  </si>
  <si>
    <t>http://www.imdb.com/title/tt0120370/?ref_=fn_tt_tt_1</t>
  </si>
  <si>
    <t>Harry Beaumont</t>
  </si>
  <si>
    <t>Bessie Love</t>
  </si>
  <si>
    <t>Anita Page</t>
  </si>
  <si>
    <t>The Broadway MelodyÂ </t>
  </si>
  <si>
    <t>Charles King</t>
  </si>
  <si>
    <t>sibling rivalry|singer|sister act|whistling|wisecrack humor</t>
  </si>
  <si>
    <t>http://www.imdb.com/title/tt0019729/?ref_=fn_tt_tt_1</t>
  </si>
  <si>
    <t>Betsy Baker</t>
  </si>
  <si>
    <t>The Evil DeadÂ </t>
  </si>
  <si>
    <t>cult director|cult film|evil dead|necronomicon|psychotronic film</t>
  </si>
  <si>
    <t>http://www.imdb.com/title/tt0083907/?ref_=fn_tt_tt_1</t>
  </si>
  <si>
    <t>Franck Khalfoun</t>
  </si>
  <si>
    <t>Nora Arnezeder</t>
  </si>
  <si>
    <t>America Olivo</t>
  </si>
  <si>
    <t>ManiacÂ </t>
  </si>
  <si>
    <t>Liane Balaban</t>
  </si>
  <si>
    <t>exhibition|mannequin|obsession|oral sex|photographer</t>
  </si>
  <si>
    <t>http://www.imdb.com/title/tt2103217/?ref_=fn_tt_tt_1</t>
  </si>
  <si>
    <t>Mor Loushy</t>
  </si>
  <si>
    <t>Amos Oz</t>
  </si>
  <si>
    <t>Censored VoicesÂ </t>
  </si>
  <si>
    <t>http://www.imdb.com/title/tt3457376/?ref_=fn_tt_tt_1</t>
  </si>
  <si>
    <t>Henry Alex Rubin</t>
  </si>
  <si>
    <t>Joe Bishop</t>
  </si>
  <si>
    <t>Mark Zupan</t>
  </si>
  <si>
    <t>MurderballÂ </t>
  </si>
  <si>
    <t>Andy Cohn</t>
  </si>
  <si>
    <t>paralympics|quad rugby|rugby|team|wheelchair</t>
  </si>
  <si>
    <t>http://www.imdb.com/title/tt0436613/?ref_=fn_tt_tt_1</t>
  </si>
  <si>
    <t>Sam Firstenberg</t>
  </si>
  <si>
    <t>American Ninja 2: The ConfrontationÂ </t>
  </si>
  <si>
    <t>Larry Poindexter</t>
  </si>
  <si>
    <t>blood splatter|island|motorboat|ninja|sequel to cult film</t>
  </si>
  <si>
    <t>http://www.imdb.com/title/tt0092548/?ref_=fn_tt_tt_1</t>
  </si>
  <si>
    <t>Doug Block</t>
  </si>
  <si>
    <t>Ellen Block</t>
  </si>
  <si>
    <t>Carol Block</t>
  </si>
  <si>
    <t>51 Birch StreetÂ </t>
  </si>
  <si>
    <t>Mike Block</t>
  </si>
  <si>
    <t>address as title|number in title|parents</t>
  </si>
  <si>
    <t>http://www.imdb.com/title/tt0468442/?ref_=fn_tt_tt_1</t>
  </si>
  <si>
    <t>Tracy Spiridakos</t>
  </si>
  <si>
    <t xml:space="preserve">RevolutionÂ             </t>
  </si>
  <si>
    <t>2020s|near future|one word series title|post apocalypse|year 2027</t>
  </si>
  <si>
    <t>http://www.imdb.com/title/tt2070791/?ref_=fn_tt_tt_1</t>
  </si>
  <si>
    <t>Chad Kapper</t>
  </si>
  <si>
    <t>Natalie Welch</t>
  </si>
  <si>
    <t>Tom E. Nicholson</t>
  </si>
  <si>
    <t>Rotor DR1Â </t>
  </si>
  <si>
    <t>Christian Kapper</t>
  </si>
  <si>
    <t>drone|playing with gun|post apocalypse|road trip|working class family</t>
  </si>
  <si>
    <t>http://www.imdb.com/title/tt4162992/?ref_=fn_tt_tt_1</t>
  </si>
  <si>
    <t>12 Angry MenÂ </t>
  </si>
  <si>
    <t>courtroom|dialogue driven|dialogue driven storyline|jury|murder</t>
  </si>
  <si>
    <t>http://www.imdb.com/title/tt0050083/?ref_=fn_tt_tt_1</t>
  </si>
  <si>
    <t>Paul Fierlinger</t>
  </si>
  <si>
    <t>Animation|Drama</t>
  </si>
  <si>
    <t>My Dog TulipÂ </t>
  </si>
  <si>
    <t>autobiography|dog movie|german shepherd|memoir|old man</t>
  </si>
  <si>
    <t>http://www.imdb.com/title/tt0843358/?ref_=fn_tt_tt_1</t>
  </si>
  <si>
    <t>Alan Hale</t>
  </si>
  <si>
    <t>It Happened One NightÂ </t>
  </si>
  <si>
    <t>Walter Connolly</t>
  </si>
  <si>
    <t>bus|detective|love|money|reporter</t>
  </si>
  <si>
    <t>http://www.imdb.com/title/tt0025316/?ref_=fn_tt_tt_1</t>
  </si>
  <si>
    <t>Yorgos Lanthimos</t>
  </si>
  <si>
    <t>Mary Tsoni</t>
  </si>
  <si>
    <t>Angeliki Papoulia</t>
  </si>
  <si>
    <t>DogtoothÂ </t>
  </si>
  <si>
    <t>Sissy Petropoulou</t>
  </si>
  <si>
    <t>fellatio|isolated house|overprotective father|social isolation|unsimulated sex</t>
  </si>
  <si>
    <t>http://www.imdb.com/title/tt1379182/?ref_=fn_tt_tt_1</t>
  </si>
  <si>
    <t>Greek</t>
  </si>
  <si>
    <t>Lauren Lazin</t>
  </si>
  <si>
    <t>James Cagney</t>
  </si>
  <si>
    <t>Tupac: ResurrectionÂ </t>
  </si>
  <si>
    <t>Todd Bridges</t>
  </si>
  <si>
    <t>hip hop|name in title|rap star|rapper|reference to tupac shakur</t>
  </si>
  <si>
    <t>http://www.imdb.com/title/tt0343121/?ref_=fn_tt_tt_1</t>
  </si>
  <si>
    <t>TumbleweedsÂ </t>
  </si>
  <si>
    <t>boss|fight|reference to william shakespeare|white trash|written and directed by cast member</t>
  </si>
  <si>
    <t>http://www.imdb.com/title/tt0161023/?ref_=fn_tt_tt_1</t>
  </si>
  <si>
    <t>Gregory Widen</t>
  </si>
  <si>
    <t>Action|Fantasy|Horror|Mystery|Thriller</t>
  </si>
  <si>
    <t>The ProphecyÂ </t>
  </si>
  <si>
    <t>angel|corpse|girl|heaven|soul</t>
  </si>
  <si>
    <t>http://www.imdb.com/title/tt0114194/?ref_=fn_tt_tt_1</t>
  </si>
  <si>
    <t>Simon Abkarian</t>
  </si>
  <si>
    <t>When the Cat's AwayÂ </t>
  </si>
  <si>
    <t>Jane Bradbury</t>
  </si>
  <si>
    <t>cat|homosexual sex|male homosexuality|neighborhood|noisy neighbor</t>
  </si>
  <si>
    <t>http://www.imdb.com/title/tt0115856/?ref_=fn_tt_tt_1</t>
  </si>
  <si>
    <t>Pieces of AprilÂ </t>
  </si>
  <si>
    <t>apartment|oven|stove|thanksgiving|thanksgiving dinner</t>
  </si>
  <si>
    <t>http://www.imdb.com/title/tt0311648/?ref_=fn_tt_tt_1</t>
  </si>
  <si>
    <t>Niall Johnson</t>
  </si>
  <si>
    <t>Mark Caven</t>
  </si>
  <si>
    <t>Kevin Howarth</t>
  </si>
  <si>
    <t>The Big SwapÂ </t>
  </si>
  <si>
    <t>Thierry Harcourt</t>
  </si>
  <si>
    <t>breasts|female frontal nudity|jealousy|male full frontal nudity|male nudity</t>
  </si>
  <si>
    <t>http://www.imdb.com/title/tt0118717/?ref_=fn_tt_tt_1</t>
  </si>
  <si>
    <t>Lucy</t>
  </si>
  <si>
    <t>Daniel London</t>
  </si>
  <si>
    <t>Old JoyÂ </t>
  </si>
  <si>
    <t>Will Oldham</t>
  </si>
  <si>
    <t>cell phone|male frontal nudity|oregon|sexual ambiguity|title directed by female</t>
  </si>
  <si>
    <t>http://www.imdb.com/title/tt0468526/?ref_=fn_tt_tt_1</t>
  </si>
  <si>
    <t>Wendy and LucyÂ </t>
  </si>
  <si>
    <t>car|dog|flip phone|rape threat|vulnerable</t>
  </si>
  <si>
    <t>http://www.imdb.com/title/tt1152850/?ref_=fn_tt_tt_1</t>
  </si>
  <si>
    <t>Eric Mendelsohn</t>
  </si>
  <si>
    <t>3 BackyardsÂ </t>
  </si>
  <si>
    <t>number in title</t>
  </si>
  <si>
    <t>http://www.imdb.com/title/tt1314190/?ref_=fn_tt_tt_1</t>
  </si>
  <si>
    <t>Jean-Luc Godard</t>
  </si>
  <si>
    <t>Anna Karina</t>
  </si>
  <si>
    <t>Pierrot le FouÂ </t>
  </si>
  <si>
    <t>Graziella Galvani</t>
  </si>
  <si>
    <t>beach|money|on the run|party|smuggling</t>
  </si>
  <si>
    <t>http://www.imdb.com/title/tt0059592/?ref_=fn_tt_tt_1</t>
  </si>
  <si>
    <t>Florence Ayisi</t>
  </si>
  <si>
    <t>Beatrice Ntuba</t>
  </si>
  <si>
    <t>Vera Ngassa</t>
  </si>
  <si>
    <t>Sisters in LawÂ </t>
  </si>
  <si>
    <t>http://www.imdb.com/title/tt0474361/?ref_=fn_tt_tt_1</t>
  </si>
  <si>
    <t>Cameroon</t>
  </si>
  <si>
    <t>Ayurveda: Art of BeingÂ </t>
  </si>
  <si>
    <t>eastern philosophy|healing|india|life</t>
  </si>
  <si>
    <t>http://www.imdb.com/title/tt0221809/?ref_=fn_tt_tt_1</t>
  </si>
  <si>
    <t>Michael Roemer</t>
  </si>
  <si>
    <t>Nothing But a ManÂ </t>
  </si>
  <si>
    <t>Ivan Dixon</t>
  </si>
  <si>
    <t>1960s|father|railroad|town|worker</t>
  </si>
  <si>
    <t>http://www.imdb.com/title/tt0058414/?ref_=fn_tt_tt_1</t>
  </si>
  <si>
    <t>Eli Marienthal</t>
  </si>
  <si>
    <t>First Love, Last RitesÂ </t>
  </si>
  <si>
    <t>listening to music|misfit|panties|red panties|sex</t>
  </si>
  <si>
    <t>http://www.imdb.com/title/tt0128214/?ref_=fn_tt_tt_1</t>
  </si>
  <si>
    <t>Eddie O'Flaherty</t>
  </si>
  <si>
    <t>Don Wallace</t>
  </si>
  <si>
    <t>Fighting Tommy RileyÂ </t>
  </si>
  <si>
    <t>Christina Chambers</t>
  </si>
  <si>
    <t>older man younger man relationship|punching bag|school teacher|undressing|unrequited love</t>
  </si>
  <si>
    <t>http://www.imdb.com/title/tt0366444/?ref_=fn_tt_tt_1</t>
  </si>
  <si>
    <t>Babar Ahmed</t>
  </si>
  <si>
    <t>Alexander Wraith</t>
  </si>
  <si>
    <t>Lalaine</t>
  </si>
  <si>
    <t>Royal KillÂ </t>
  </si>
  <si>
    <t>Darren Kendrick</t>
  </si>
  <si>
    <t>assassin|female assassin|kingdom|martial arts|mission</t>
  </si>
  <si>
    <t>http://www.imdb.com/title/tt0421237/?ref_=fn_tt_tt_1</t>
  </si>
  <si>
    <t>John D. Hancock</t>
  </si>
  <si>
    <t>Elizabeth Stenholt</t>
  </si>
  <si>
    <t>Trish Basinger</t>
  </si>
  <si>
    <t>The Looking GlassÂ </t>
  </si>
  <si>
    <t>Mary Norwood</t>
  </si>
  <si>
    <t>http://www.imdb.com/title/tt2912776/?ref_=fn_tt_tt_1</t>
  </si>
  <si>
    <t>Paul Bartel</t>
  </si>
  <si>
    <t>Action|Comedy|Sci-Fi|Sport</t>
  </si>
  <si>
    <t>Death Race 2000Â </t>
  </si>
  <si>
    <t>cult director|cult film|drive in classic|psychotronic|race</t>
  </si>
  <si>
    <t>http://www.imdb.com/title/tt0072856/?ref_=fn_tt_tt_1</t>
  </si>
  <si>
    <t>Bruce Dellis</t>
  </si>
  <si>
    <t>Locker 13Â </t>
  </si>
  <si>
    <t>digit in title|latino|life or death|philosophy|supernatural</t>
  </si>
  <si>
    <t>http://www.imdb.com/title/tt1241226/?ref_=fn_tt_tt_1</t>
  </si>
  <si>
    <t>Pece Dingo</t>
  </si>
  <si>
    <t>Wilhelm von Homburg</t>
  </si>
  <si>
    <t>Michael Des Barres</t>
  </si>
  <si>
    <t>Midnight CabaretÂ </t>
  </si>
  <si>
    <t>Thom Mathews</t>
  </si>
  <si>
    <t>cigarette smoking|death|devil|nightmare|satanic cult</t>
  </si>
  <si>
    <t>http://www.imdb.com/title/tt0100146/?ref_=fn_tt_tt_1</t>
  </si>
  <si>
    <t>Jerome Elston Scott</t>
  </si>
  <si>
    <t>Joanna Cassidy</t>
  </si>
  <si>
    <t>Anderson's CrossÂ </t>
  </si>
  <si>
    <t>Ryan Carnes</t>
  </si>
  <si>
    <t>divorce|marriage|mother daughter relationship|sex|teenage boy</t>
  </si>
  <si>
    <t>http://www.imdb.com/title/tt0393049/?ref_=fn_tt_tt_1</t>
  </si>
  <si>
    <t>Ã‰tienne Faure</t>
  </si>
  <si>
    <t>Pierre Prieur</t>
  </si>
  <si>
    <t>Rumi Missabu</t>
  </si>
  <si>
    <t>BizarreÂ </t>
  </si>
  <si>
    <t>Raquel Nave</t>
  </si>
  <si>
    <t>full frontal nudity|group shower|male full frontal nudity|male nudity|shower</t>
  </si>
  <si>
    <t>http://www.imdb.com/title/tt3904272/?ref_=fn_tt_tt_1</t>
  </si>
  <si>
    <t>Herb Freed</t>
  </si>
  <si>
    <t>Graduation DayÂ </t>
  </si>
  <si>
    <t>Vanna White</t>
  </si>
  <si>
    <t>coach|mask|school principal|team|track</t>
  </si>
  <si>
    <t>http://www.imdb.com/title/tt0082467/?ref_=fn_tt_tt_1</t>
  </si>
  <si>
    <t>Jack Perez</t>
  </si>
  <si>
    <t>Comedy|Crime|Drama|Horror|Mystery|Thriller</t>
  </si>
  <si>
    <t>Some Guy Who Kills PeopleÂ </t>
  </si>
  <si>
    <t>Ahmed Best</t>
  </si>
  <si>
    <t>http://www.imdb.com/title/tt1568341/?ref_=fn_tt_tt_1</t>
  </si>
  <si>
    <t>Craig Zobel</t>
  </si>
  <si>
    <t>ComplianceÂ </t>
  </si>
  <si>
    <t>James McCaffrey</t>
  </si>
  <si>
    <t>authority|boss subordinate relationship|fast food restaurant|gullibility|telephone call</t>
  </si>
  <si>
    <t>http://www.imdb.com/title/tt1971352/?ref_=fn_tt_tt_1</t>
  </si>
  <si>
    <t>Chasing AmyÂ </t>
  </si>
  <si>
    <t>comic book|friendship|gay|lesbian|secret</t>
  </si>
  <si>
    <t>http://www.imdb.com/title/tt0118842/?ref_=fn_tt_tt_1</t>
  </si>
  <si>
    <t>Lovely &amp; AmazingÂ </t>
  </si>
  <si>
    <t>Raven Goodwin</t>
  </si>
  <si>
    <t>african american|dog|homecoming queen|insecurity|surgery</t>
  </si>
  <si>
    <t>http://www.imdb.com/title/tt0258273/?ref_=fn_tt_tt_1</t>
  </si>
  <si>
    <t>Ken Del Conte</t>
  </si>
  <si>
    <t>Action|Adventure|Mystery|Romance|Thriller</t>
  </si>
  <si>
    <t>Hector Echavarria</t>
  </si>
  <si>
    <t>Death CallsÂ </t>
  </si>
  <si>
    <t>Ron RoggÃ©</t>
  </si>
  <si>
    <t>murder|oppression|rebirth|reincarnation|revenge</t>
  </si>
  <si>
    <t>http://www.imdb.com/title/tt1328873/?ref_=fn_tt_tt_1</t>
  </si>
  <si>
    <t>Jason Tobin</t>
  </si>
  <si>
    <t>Parry Shen</t>
  </si>
  <si>
    <t>Better Luck TomorrowÂ </t>
  </si>
  <si>
    <t>Collin Kahey</t>
  </si>
  <si>
    <t>asian american|high school|overachiever|pubic hair|vomiting</t>
  </si>
  <si>
    <t>http://www.imdb.com/title/tt0280477/?ref_=fn_tt_tt_1</t>
  </si>
  <si>
    <t>Maria Maggenti</t>
  </si>
  <si>
    <t>The Incredibly True Adventure of Two Girls in LoveÂ </t>
  </si>
  <si>
    <t>Stephanie Berry</t>
  </si>
  <si>
    <t>caught having sex|class|friend|lesbian|lesbian sex</t>
  </si>
  <si>
    <t>http://www.imdb.com/title/tt0113416/?ref_=fn_tt_tt_1</t>
  </si>
  <si>
    <t>Chuck &amp; BuckÂ </t>
  </si>
  <si>
    <t>best friend|bisexuality|friend|gay kiss|sexuality</t>
  </si>
  <si>
    <t>http://www.imdb.com/title/tt0200530/?ref_=fn_tt_tt_1</t>
  </si>
  <si>
    <t>Piyush Dinker Pandya</t>
  </si>
  <si>
    <t>Rizwan Manji</t>
  </si>
  <si>
    <t>Purva Bedi</t>
  </si>
  <si>
    <t>American DesiÂ </t>
  </si>
  <si>
    <t>Anil Kumar</t>
  </si>
  <si>
    <t>college|desi|heritage|india|indian american</t>
  </si>
  <si>
    <t>http://www.imdb.com/title/tt0203289/?ref_=fn_tt_tt_1</t>
  </si>
  <si>
    <t>Daniel Columbie</t>
  </si>
  <si>
    <t>Nicholas Simmons</t>
  </si>
  <si>
    <t>Keri Maletto</t>
  </si>
  <si>
    <t>Amidst the Devil's WingsÂ </t>
  </si>
  <si>
    <t>Barbie Castro</t>
  </si>
  <si>
    <t>http://www.imdb.com/title/tt3976258/?ref_=fn_tt_tt_1</t>
  </si>
  <si>
    <t>CubeÂ </t>
  </si>
  <si>
    <t>escape|labyrinth|maze|red light|trap</t>
  </si>
  <si>
    <t>http://www.imdb.com/title/tt0123755/?ref_=fn_tt_tt_1</t>
  </si>
  <si>
    <t>Emma-Kate Croghan</t>
  </si>
  <si>
    <t>Love and Other CatastrophesÂ </t>
  </si>
  <si>
    <t>Matt Day</t>
  </si>
  <si>
    <t>film school|love|medical student|student|university</t>
  </si>
  <si>
    <t>http://www.imdb.com/title/tt0116931/?ref_=fn_tt_tt_1</t>
  </si>
  <si>
    <t>Bill Plympton</t>
  </si>
  <si>
    <t>Bill Martone</t>
  </si>
  <si>
    <t>Animation|Comedy|Drama|Fantasy|Sci-Fi</t>
  </si>
  <si>
    <t>Charis Michelsen</t>
  </si>
  <si>
    <t>I Married a Strange Person!Â </t>
  </si>
  <si>
    <t>Richard Spore</t>
  </si>
  <si>
    <t>claim in title|exclamation point in title|punctuation in title|reference to babe ruth|sex</t>
  </si>
  <si>
    <t>http://www.imdb.com/title/tt0119346/?ref_=fn_tt_tt_1</t>
  </si>
  <si>
    <t>Amir Talai</t>
  </si>
  <si>
    <t>NovemberÂ </t>
  </si>
  <si>
    <t>female protagonist|murder|photographer|robbery|shot to death</t>
  </si>
  <si>
    <t>http://www.imdb.com/title/tt0368089/?ref_=fn_tt_tt_1</t>
  </si>
  <si>
    <t>Drake Doremus</t>
  </si>
  <si>
    <t>Charlie Bewley</t>
  </si>
  <si>
    <t>Like CrazyÂ </t>
  </si>
  <si>
    <t>Finola Hughes</t>
  </si>
  <si>
    <t>girlfriend|immigration|long distance relationship|parents|student visa</t>
  </si>
  <si>
    <t>http://www.imdb.com/title/tt1758692/?ref_=fn_tt_tt_1</t>
  </si>
  <si>
    <t>Al Franklin</t>
  </si>
  <si>
    <t>Marshal Hilton</t>
  </si>
  <si>
    <t>Teeth and BloodÂ </t>
  </si>
  <si>
    <t>Clint Jung</t>
  </si>
  <si>
    <t>blood|teeth</t>
  </si>
  <si>
    <t>http://www.imdb.com/title/tt1991199/?ref_=fn_tt_tt_1</t>
  </si>
  <si>
    <t>Sugar TownÂ </t>
  </si>
  <si>
    <t>drugs|music producer|rock music|title directed by female|vegetarian</t>
  </si>
  <si>
    <t>http://www.imdb.com/title/tt0173390/?ref_=fn_tt_tt_1</t>
  </si>
  <si>
    <t>Michael Kang</t>
  </si>
  <si>
    <t>Clint Jordan</t>
  </si>
  <si>
    <t>Samantha Futerman</t>
  </si>
  <si>
    <t>The MotelÂ </t>
  </si>
  <si>
    <t>Jackie Nova</t>
  </si>
  <si>
    <t>absent father|asian american|friendship between men|motel|mother son relationship</t>
  </si>
  <si>
    <t>http://www.imdb.com/title/tt0436607/?ref_=fn_tt_tt_1</t>
  </si>
  <si>
    <t>The CanyonsÂ </t>
  </si>
  <si>
    <t>James Deen</t>
  </si>
  <si>
    <t>cocaine|homosexual|penis|psychopath|pubic hair</t>
  </si>
  <si>
    <t>http://www.imdb.com/title/tt2292959/?ref_=fn_tt_tt_1</t>
  </si>
  <si>
    <t>James Norton</t>
  </si>
  <si>
    <t xml:space="preserve">Happy ValleyÂ             </t>
  </si>
  <si>
    <t>Sarah Lancashire</t>
  </si>
  <si>
    <t>caravan|police|police sergeant|tied to a chair|yorkshire</t>
  </si>
  <si>
    <t>http://www.imdb.com/title/tt3428912/?ref_=fn_tt_tt_1</t>
  </si>
  <si>
    <t>Lori Silverbush</t>
  </si>
  <si>
    <t>Flaco Navaja</t>
  </si>
  <si>
    <t>On the OutsÂ </t>
  </si>
  <si>
    <t>Dominic ColÃ³n</t>
  </si>
  <si>
    <t>dominican|drug dealer|prison|single mother|teenage pregnancy</t>
  </si>
  <si>
    <t>http://www.imdb.com/title/tt0389235/?ref_=fn_tt_tt_1</t>
  </si>
  <si>
    <t>Natalie Canerday</t>
  </si>
  <si>
    <t>Michael Abbott Jr.</t>
  </si>
  <si>
    <t>Shotgun StoriesÂ </t>
  </si>
  <si>
    <t>Travis Smith</t>
  </si>
  <si>
    <t>bare chested male|half brother|indifference|shotgun|violence</t>
  </si>
  <si>
    <t>http://www.imdb.com/title/tt0952682/?ref_=fn_tt_tt_1</t>
  </si>
  <si>
    <t>Stuart Hazeldine</t>
  </si>
  <si>
    <t>ExamÂ </t>
  </si>
  <si>
    <t>Pollyanna McIntosh</t>
  </si>
  <si>
    <t>band aid|hairpin|one day|single set production|unsubtitled foreign language</t>
  </si>
  <si>
    <t>http://www.imdb.com/title/tt1258197/?ref_=fn_tt_tt_1</t>
  </si>
  <si>
    <t>Hilary Brougher</t>
  </si>
  <si>
    <t>Samantha Buck</t>
  </si>
  <si>
    <t>The Sticky Fingers of TimeÂ </t>
  </si>
  <si>
    <t>Terumi Matthews</t>
  </si>
  <si>
    <t>future|nonlinear timeline|time travel|title directed by female|writer</t>
  </si>
  <si>
    <t>http://www.imdb.com/title/tt0127302/?ref_=fn_tt_tt_1</t>
  </si>
  <si>
    <t>Rachel Goldenberg</t>
  </si>
  <si>
    <t>Mark Hengst</t>
  </si>
  <si>
    <t>Sunday School MusicalÂ </t>
  </si>
  <si>
    <t>Debra Lynn Hull</t>
  </si>
  <si>
    <t>church|competition|high school|new school|pastor</t>
  </si>
  <si>
    <t>http://www.imdb.com/title/tt1270792/?ref_=fn_tt_tt_1</t>
  </si>
  <si>
    <t>Lorne Cardinal</t>
  </si>
  <si>
    <t>RustÂ </t>
  </si>
  <si>
    <t>Kirsten Collins</t>
  </si>
  <si>
    <t>http://www.imdb.com/title/tt1360826/?ref_=fn_tt_tt_1</t>
  </si>
  <si>
    <t>Jamin Winans</t>
  </si>
  <si>
    <t>Marty Lindsey</t>
  </si>
  <si>
    <t>Action|Drama|Fantasy|Sci-Fi</t>
  </si>
  <si>
    <t>Eme Ikwuakor</t>
  </si>
  <si>
    <t>InkÂ </t>
  </si>
  <si>
    <t>Jessica Duffy</t>
  </si>
  <si>
    <t>dream|self destructiveness|storyteller|time paradox|workaholic</t>
  </si>
  <si>
    <t>http://www.imdb.com/title/tt1071804/?ref_=fn_tt_tt_1</t>
  </si>
  <si>
    <t>Tom Seidman</t>
  </si>
  <si>
    <t>Derek Brandon</t>
  </si>
  <si>
    <t>Florence Henderson</t>
  </si>
  <si>
    <t>The Christmas BunnyÂ </t>
  </si>
  <si>
    <t>Charles Irving Beale</t>
  </si>
  <si>
    <t>animal in title|christmas|farm|michigan|rabbit</t>
  </si>
  <si>
    <t>http://www.imdb.com/title/tt1640714/?ref_=fn_tt_tt_1</t>
  </si>
  <si>
    <t>Jason Naumann</t>
  </si>
  <si>
    <t>Kate Flannery</t>
  </si>
  <si>
    <t>Comedy|Short</t>
  </si>
  <si>
    <t>Victoria Jackson</t>
  </si>
  <si>
    <t>Jesus PeopleÂ </t>
  </si>
  <si>
    <t>Tim Bagley</t>
  </si>
  <si>
    <t>mockumentary|single camera|subtle comedy</t>
  </si>
  <si>
    <t>http://www.imdb.com/title/tt1003002/?ref_=fn_tt_tt_1</t>
  </si>
  <si>
    <t>Matt Cimber</t>
  </si>
  <si>
    <t>ButterflyÂ </t>
  </si>
  <si>
    <t>Stuart Whitman</t>
  </si>
  <si>
    <t>breasts|female frontal nudity|female rear nudity|incest|voyeur</t>
  </si>
  <si>
    <t>http://www.imdb.com/title/tt0082122/?ref_=fn_tt_tt_1</t>
  </si>
  <si>
    <t>Sam Martin</t>
  </si>
  <si>
    <t>Steve Duin</t>
  </si>
  <si>
    <t>Sam Adams</t>
  </si>
  <si>
    <t>UnDividedÂ </t>
  </si>
  <si>
    <t>Jeff Jacob</t>
  </si>
  <si>
    <t>http://www.imdb.com/title/tt3564748/?ref_=fn_tt_tt_1</t>
  </si>
  <si>
    <t>Andrew Hyatt</t>
  </si>
  <si>
    <t>Brit Morgan</t>
  </si>
  <si>
    <t>The FrozenÂ </t>
  </si>
  <si>
    <t>Sedona James</t>
  </si>
  <si>
    <t>http://www.imdb.com/title/tt2363439/?ref_=fn_tt_tt_1</t>
  </si>
  <si>
    <t>Dana Blackstone</t>
  </si>
  <si>
    <t>Joshua Ray Bell</t>
  </si>
  <si>
    <t>Horse CampÂ </t>
  </si>
  <si>
    <t>Annelyse Ahmad</t>
  </si>
  <si>
    <t>http://www.imdb.com/title/tt3421204/?ref_=fn_tt_tt_1</t>
  </si>
  <si>
    <t>Kristin Rizzo</t>
  </si>
  <si>
    <t>Give Me ShelterÂ </t>
  </si>
  <si>
    <t>independent film</t>
  </si>
  <si>
    <t>http://www.imdb.com/title/tt2559658/?ref_=fn_tt_tt_1</t>
  </si>
  <si>
    <t>RenÃ©e AdorÃ©e</t>
  </si>
  <si>
    <t>John Gilbert</t>
  </si>
  <si>
    <t>The Big ParadeÂ </t>
  </si>
  <si>
    <t>Claire Adams</t>
  </si>
  <si>
    <t>chewing gum|climbing a tree|france|translation problems|world war one</t>
  </si>
  <si>
    <t>http://www.imdb.com/title/tt0015624/?ref_=fn_tt_tt_1</t>
  </si>
  <si>
    <t>Ward Roberts</t>
  </si>
  <si>
    <t>Jacob Zachar</t>
  </si>
  <si>
    <t>Little Big TopÂ </t>
  </si>
  <si>
    <t>Travis Betz</t>
  </si>
  <si>
    <t>amateur|circus|clown|unconsciousness|urination</t>
  </si>
  <si>
    <t>http://www.imdb.com/title/tt0469690/?ref_=fn_tt_tt_1</t>
  </si>
  <si>
    <t>Zoran Lisinac</t>
  </si>
  <si>
    <t>Brock Baker</t>
  </si>
  <si>
    <t>Matthew Emerick</t>
  </si>
  <si>
    <t>Along the RoadsideÂ </t>
  </si>
  <si>
    <t>Sheldon Bailey</t>
  </si>
  <si>
    <t>http://www.imdb.com/title/tt2290113/?ref_=fn_tt_tt_1</t>
  </si>
  <si>
    <t>James Lance</t>
  </si>
  <si>
    <t>BronsonÂ </t>
  </si>
  <si>
    <t>Matt King</t>
  </si>
  <si>
    <t>male full frontal nudity|prison|prisoner|solitary confinement|violence</t>
  </si>
  <si>
    <t>http://www.imdb.com/title/tt1172570/?ref_=fn_tt_tt_1</t>
  </si>
  <si>
    <t>James O'Brien</t>
  </si>
  <si>
    <t>Vivian Lamolli</t>
  </si>
  <si>
    <t>Adventure|Drama|Fantasy|Thriller|Western</t>
  </si>
  <si>
    <t>Mark Fantasia</t>
  </si>
  <si>
    <t>Western ReligionÂ </t>
  </si>
  <si>
    <t>Greg Jackson</t>
  </si>
  <si>
    <t>arizona|gambling|gunfighter|poker game|year 1879</t>
  </si>
  <si>
    <t>http://www.imdb.com/title/tt3210710/?ref_=fn_tt_tt_1</t>
  </si>
  <si>
    <t>Tom Putnam</t>
  </si>
  <si>
    <t>Donald Austin</t>
  </si>
  <si>
    <t>Brendan Doogie Milewski</t>
  </si>
  <si>
    <t>BurnÂ </t>
  </si>
  <si>
    <t>Craig Dougherty</t>
  </si>
  <si>
    <t>abandoned building|detroit michigan|firefighter|michigan|urban setting</t>
  </si>
  <si>
    <t>http://www.imdb.com/title/tt1781784/?ref_=fn_tt_tt_1</t>
  </si>
  <si>
    <t>Jon Shear</t>
  </si>
  <si>
    <t>UrbaniaÂ </t>
  </si>
  <si>
    <t>Matt Keeslar</t>
  </si>
  <si>
    <t>hot dog bun|needle|new york|rat|tourist</t>
  </si>
  <si>
    <t>http://www.imdb.com/title/tt0182508/?ref_=fn_tt_tt_1</t>
  </si>
  <si>
    <t>Al Silliman Jr.</t>
  </si>
  <si>
    <t>Nancy Ison</t>
  </si>
  <si>
    <t>Christina Hart</t>
  </si>
  <si>
    <t>The StewardessesÂ </t>
  </si>
  <si>
    <t>William Condos</t>
  </si>
  <si>
    <t>female frontal nudity|female nudity|lesbian sex|lesbianism|sex</t>
  </si>
  <si>
    <t>http://www.imdb.com/title/tt0168192/?ref_=fn_tt_tt_1</t>
  </si>
  <si>
    <t>EugÃ¨ne LouriÃ©</t>
  </si>
  <si>
    <t>Cecil Kellaway</t>
  </si>
  <si>
    <t>Adventure|Horror|Sci-Fi</t>
  </si>
  <si>
    <t>Kenneth Tobey</t>
  </si>
  <si>
    <t>The Beast from 20,000 FathomsÂ </t>
  </si>
  <si>
    <t>Ross Elliott</t>
  </si>
  <si>
    <t>arctic|beast|dinosaur|monster|rhedosaurus</t>
  </si>
  <si>
    <t>http://www.imdb.com/title/tt0045546/?ref_=fn_tt_tt_1</t>
  </si>
  <si>
    <t>Hugh Keays-Byrne</t>
  </si>
  <si>
    <t>Mad MaxÂ </t>
  </si>
  <si>
    <t>Joanne Samuel</t>
  </si>
  <si>
    <t>biker|motorcycle|motorcycle gang|post apocalypse|woman wearing only a man's shirt</t>
  </si>
  <si>
    <t>http://www.imdb.com/title/tt0079501/?ref_=fn_tt_tt_1</t>
  </si>
  <si>
    <t>Alex DÃ©sert</t>
  </si>
  <si>
    <t>SwingersÂ </t>
  </si>
  <si>
    <t>Blake Lindsley</t>
  </si>
  <si>
    <t>actor|black panties|cult film|friend|upskirt</t>
  </si>
  <si>
    <t>http://www.imdb.com/title/tt0117802/?ref_=fn_tt_tt_1</t>
  </si>
  <si>
    <t>Gian Maria VolontÃ¨</t>
  </si>
  <si>
    <t>A Fistful of DollarsÂ </t>
  </si>
  <si>
    <t>Aldo Sambrell</t>
  </si>
  <si>
    <t>balladeer|bar|drifter|mexican|revenge</t>
  </si>
  <si>
    <t>http://www.imdb.com/title/tt0058461/?ref_=fn_tt_tt_1</t>
  </si>
  <si>
    <t>Lowell Sherman</t>
  </si>
  <si>
    <t>Gilbert Roland</t>
  </si>
  <si>
    <t>Comedy|Drama|History|Musical|Romance</t>
  </si>
  <si>
    <t>Mae West</t>
  </si>
  <si>
    <t>She Done Him WrongÂ </t>
  </si>
  <si>
    <t>Louise Beavers</t>
  </si>
  <si>
    <t>captain|marriage proposal|saloon|saloon singer|singer</t>
  </si>
  <si>
    <t>http://www.imdb.com/title/tt0024548/?ref_=fn_tt_tt_1</t>
  </si>
  <si>
    <t>Maurizio Benazzo</t>
  </si>
  <si>
    <t>Jasper Johal</t>
  </si>
  <si>
    <t>The Dalai Lama</t>
  </si>
  <si>
    <t>Short Cut to Nirvana: Kumbh MelaÂ </t>
  </si>
  <si>
    <t>Swami Krishnanad</t>
  </si>
  <si>
    <t>http://www.imdb.com/title/tt0420723/?ref_=fn_tt_tt_1</t>
  </si>
  <si>
    <t>David G. Evans</t>
  </si>
  <si>
    <t>Chris Thomas</t>
  </si>
  <si>
    <t>Michael Joiner</t>
  </si>
  <si>
    <t>The Grace CardÂ </t>
  </si>
  <si>
    <t>Michael Higgenbottom</t>
  </si>
  <si>
    <t>christian film|forgiveness|hospital|pastor|police</t>
  </si>
  <si>
    <t>http://www.imdb.com/title/tt1544600/?ref_=fn_tt_tt_1</t>
  </si>
  <si>
    <t>Middle of NowhereÂ </t>
  </si>
  <si>
    <t>Lorraine Toussaint</t>
  </si>
  <si>
    <t>http://www.imdb.com/title/tt1211890/?ref_=fn_tt_tt_1</t>
  </si>
  <si>
    <t>Sebastian Schipper</t>
  </si>
  <si>
    <t>Devid Striesow</t>
  </si>
  <si>
    <t>3Â </t>
  </si>
  <si>
    <t>Sophie Rois</t>
  </si>
  <si>
    <t>female nudity|full frontal female nudity|male frontal nudity|menage a trois|pubic hair</t>
  </si>
  <si>
    <t>http://www.imdb.com/title/tt1517177/?ref_=fn_tt_tt_1</t>
  </si>
  <si>
    <t>Sherman Alexie</t>
  </si>
  <si>
    <t>Leo Rossi</t>
  </si>
  <si>
    <t>William Joseph Elk III</t>
  </si>
  <si>
    <t>The Business of FancydancingÂ </t>
  </si>
  <si>
    <t>Cynthia Geary</t>
  </si>
  <si>
    <t>funeral|gay|native american protagonist|poet|reservation</t>
  </si>
  <si>
    <t>http://www.imdb.com/title/tt0303313/?ref_=fn_tt_tt_1</t>
  </si>
  <si>
    <t>Justin Dillon</t>
  </si>
  <si>
    <t>Natasha Bedingfield</t>
  </si>
  <si>
    <t>Matisyahu</t>
  </si>
  <si>
    <t>Call + ResponseÂ </t>
  </si>
  <si>
    <t>Madeleine Albright</t>
  </si>
  <si>
    <t>fair trade|human trafficking|non profit|rockumentary|slavery</t>
  </si>
  <si>
    <t>http://www.imdb.com/title/tt1301130/?ref_=fn_tt_tt_1</t>
  </si>
  <si>
    <t>Stevan Mena</t>
  </si>
  <si>
    <t>MalevolenceÂ </t>
  </si>
  <si>
    <t>Richard Glover</t>
  </si>
  <si>
    <t>abandoned house|bank|robber|swing|witness</t>
  </si>
  <si>
    <t>http://www.imdb.com/title/tt0388230/?ref_=fn_tt_tt_1</t>
  </si>
  <si>
    <t>Marri Savinar</t>
  </si>
  <si>
    <t>Shooting the WarwicksÂ </t>
  </si>
  <si>
    <t>Bethany Blakey</t>
  </si>
  <si>
    <t>family relationships|husband wife relationship|nudity|reality|reality spoof</t>
  </si>
  <si>
    <t>http://www.imdb.com/title/tt2690560/?ref_=fn_tt_tt_1</t>
  </si>
  <si>
    <t>Ryan Kennedy</t>
  </si>
  <si>
    <t>Melanie Papalia</t>
  </si>
  <si>
    <t>Super HybridÂ </t>
  </si>
  <si>
    <t>John Reardon</t>
  </si>
  <si>
    <t>based on comic book|blue bra and panties|female protagonist|girl in bra and panties|killer car</t>
  </si>
  <si>
    <t>http://www.imdb.com/title/tt1152827/?ref_=fn_tt_tt_1</t>
  </si>
  <si>
    <t>BagheadÂ </t>
  </si>
  <si>
    <t>Elise Muller</t>
  </si>
  <si>
    <t>actor|cabin|california|paper bag|vomiting</t>
  </si>
  <si>
    <t>http://www.imdb.com/title/tt0923600/?ref_=fn_tt_tt_1</t>
  </si>
  <si>
    <t>Livingston Oden</t>
  </si>
  <si>
    <t>Victoria Lachelle</t>
  </si>
  <si>
    <t>Comedy|Horror|Mystery|Thriller</t>
  </si>
  <si>
    <t>Susan Chambers</t>
  </si>
  <si>
    <t>SolitudeÂ </t>
  </si>
  <si>
    <t>Ali Daniels</t>
  </si>
  <si>
    <t>http://www.imdb.com/title/tt3565836/?ref_=fn_tt_tt_1</t>
  </si>
  <si>
    <t>Chris Marker</t>
  </si>
  <si>
    <t>Bertrand Cantat</t>
  </si>
  <si>
    <t>Marina Vlady</t>
  </si>
  <si>
    <t>The Case of the Grinning CatÂ </t>
  </si>
  <si>
    <t>LÃ©on Schwartzenberg</t>
  </si>
  <si>
    <t>http://www.imdb.com/title/tt0437123/?ref_=fn_tt_tt_1</t>
  </si>
  <si>
    <t>Carl Theodor Dreyer</t>
  </si>
  <si>
    <t>Sylvia Eckhausen</t>
  </si>
  <si>
    <t>Hanne Aagesen</t>
  </si>
  <si>
    <t>OrdetÂ </t>
  </si>
  <si>
    <t>Ejner Federspiel</t>
  </si>
  <si>
    <t>august|doctor|faith|patriarch|prayer</t>
  </si>
  <si>
    <t>http://www.imdb.com/title/tt0048452/?ref_=fn_tt_tt_1</t>
  </si>
  <si>
    <t>Marianna Palka</t>
  </si>
  <si>
    <t>Good DickÂ </t>
  </si>
  <si>
    <t>avoidant personality disorder|emotionally vulnerable|sex|video store|video store clerk</t>
  </si>
  <si>
    <t>http://www.imdb.com/title/tt0944101/?ref_=fn_tt_tt_1</t>
  </si>
  <si>
    <t>The Man from EarthÂ </t>
  </si>
  <si>
    <t>David Lee Smith</t>
  </si>
  <si>
    <t>cro magnon|dialogue driven storyline|single set production|single setting|storytelling</t>
  </si>
  <si>
    <t>http://www.imdb.com/title/tt0756683/?ref_=fn_tt_tt_1</t>
  </si>
  <si>
    <t>Ricki Stern</t>
  </si>
  <si>
    <t>Evelyn Jefferson</t>
  </si>
  <si>
    <t>Darryl Hunt</t>
  </si>
  <si>
    <t>The Trials of Darryl HuntÂ </t>
  </si>
  <si>
    <t>John Reeves</t>
  </si>
  <si>
    <t>false accusation|murder|north carolina|trial|wrongful conviction</t>
  </si>
  <si>
    <t>http://www.imdb.com/title/tt0446055/?ref_=fn_tt_tt_1</t>
  </si>
  <si>
    <t>Nadia Tass</t>
  </si>
  <si>
    <t>Jordan Bridges</t>
  </si>
  <si>
    <t>An American Girl HolidayÂ </t>
  </si>
  <si>
    <t>Bruce Gooch</t>
  </si>
  <si>
    <t>courtship|friend|girl|servant|sister</t>
  </si>
  <si>
    <t>http://www.imdb.com/title/tt0412366/?ref_=fn_tt_tt_1</t>
  </si>
  <si>
    <t>James Kerwin</t>
  </si>
  <si>
    <t>Chase Masterson</t>
  </si>
  <si>
    <t>Drama|Music|Mystery|Romance|Sci-Fi</t>
  </si>
  <si>
    <t>John Newton</t>
  </si>
  <si>
    <t>Yesterday Was a LieÂ </t>
  </si>
  <si>
    <t>H.M. Wynant</t>
  </si>
  <si>
    <t>claim in title|jazz|jazz singer|sexy woman|time manipulation</t>
  </si>
  <si>
    <t>http://www.imdb.com/title/tt0448182/?ref_=fn_tt_tt_1</t>
  </si>
  <si>
    <t>C. Fraser Press</t>
  </si>
  <si>
    <t>Robert Turano</t>
  </si>
  <si>
    <t>Elaine Bromka</t>
  </si>
  <si>
    <t>Theresa Is a MotherÂ </t>
  </si>
  <si>
    <t>Matthew Gumley</t>
  </si>
  <si>
    <t>http://www.imdb.com/title/tt1989646/?ref_=fn_tt_tt_1</t>
  </si>
  <si>
    <t>Rania Attieh</t>
  </si>
  <si>
    <t>Robin Bartlett</t>
  </si>
  <si>
    <t>Paul Hickert</t>
  </si>
  <si>
    <t>H.Â </t>
  </si>
  <si>
    <t>http://www.imdb.com/title/tt3666210/?ref_=fn_tt_tt_1</t>
  </si>
  <si>
    <t>Sharon Greytak</t>
  </si>
  <si>
    <t>Alex Emanuel</t>
  </si>
  <si>
    <t>Archaeology of a WomanÂ </t>
  </si>
  <si>
    <t>http://www.imdb.com/title/tt1702455/?ref_=fn_tt_tt_1</t>
  </si>
  <si>
    <t>Majid Majidi</t>
  </si>
  <si>
    <t>Amir Farrokh Hashemian</t>
  </si>
  <si>
    <t>Bahare Seddiqi</t>
  </si>
  <si>
    <t>Children of HeavenÂ </t>
  </si>
  <si>
    <t>Mohammad Amir Naji</t>
  </si>
  <si>
    <t>class|gardening|race|school|shoe</t>
  </si>
  <si>
    <t>http://www.imdb.com/title/tt0118849/?ref_=fn_tt_tt_1</t>
  </si>
  <si>
    <t>Andrew Haigh</t>
  </si>
  <si>
    <t>Chris New</t>
  </si>
  <si>
    <t>WeekendÂ </t>
  </si>
  <si>
    <t>Vauxhall Jermaine</t>
  </si>
  <si>
    <t>coming out|fellatio|male in bathtub|male nudity|nudity</t>
  </si>
  <si>
    <t>http://www.imdb.com/title/tt1714210/?ref_=fn_tt_tt_1</t>
  </si>
  <si>
    <t>Joie Lee</t>
  </si>
  <si>
    <t>She's Gotta Have ItÂ </t>
  </si>
  <si>
    <t>Tracy Camilla Johns</t>
  </si>
  <si>
    <t>female nudity|male model|nudity|rite of passage|sex</t>
  </si>
  <si>
    <t>http://www.imdb.com/title/tt0091939/?ref_=fn_tt_tt_1</t>
  </si>
  <si>
    <t>Cary Bell</t>
  </si>
  <si>
    <t>Stacie Evans</t>
  </si>
  <si>
    <t>Abigail Evans</t>
  </si>
  <si>
    <t>Butterfly GirlÂ </t>
  </si>
  <si>
    <t>Emily Gorell</t>
  </si>
  <si>
    <t>http://www.imdb.com/title/tt2421956/?ref_=fn_tt_tt_1</t>
  </si>
  <si>
    <t>Nicolae Constantin Tanase</t>
  </si>
  <si>
    <t>Ana Maria Guran</t>
  </si>
  <si>
    <t>Iulia Ciochina</t>
  </si>
  <si>
    <t>The World Is MineÂ </t>
  </si>
  <si>
    <t>Ana Vatamanu</t>
  </si>
  <si>
    <t>http://www.imdb.com/title/tt4707756/?ref_=fn_tt_tt_1</t>
  </si>
  <si>
    <t>Robin Lord Taylor</t>
  </si>
  <si>
    <t>Another EarthÂ </t>
  </si>
  <si>
    <t>Flint Beverage</t>
  </si>
  <si>
    <t>duplicate earth|janitor|planet|solar system|synchronicity</t>
  </si>
  <si>
    <t>http://www.imdb.com/title/tt1549572/?ref_=fn_tt_tt_1</t>
  </si>
  <si>
    <t>Melvin Van Peebles</t>
  </si>
  <si>
    <t>Sweet Sweetback's Baadasssss SongÂ </t>
  </si>
  <si>
    <t>black panther|hells angels|on the run|racist|racist cop</t>
  </si>
  <si>
    <t>http://www.imdb.com/title/tt0067810/?ref_=fn_tt_tt_1</t>
  </si>
  <si>
    <t>Ken Roht</t>
  </si>
  <si>
    <t>Joe Lev</t>
  </si>
  <si>
    <t>Charla Cochran</t>
  </si>
  <si>
    <t>Perfect CowboyÂ </t>
  </si>
  <si>
    <t>Sienna Beckman</t>
  </si>
  <si>
    <t>country singer|father son relationship|music group</t>
  </si>
  <si>
    <t>http://www.imdb.com/title/tt3581098/?ref_=fn_tt_tt_1</t>
  </si>
  <si>
    <t>TadpoleÂ </t>
  </si>
  <si>
    <t>best friend|boy|french|friend|love</t>
  </si>
  <si>
    <t>http://www.imdb.com/title/tt0271219/?ref_=fn_tt_tt_1</t>
  </si>
  <si>
    <t>MarkÃ©ta IrglovÃ¡</t>
  </si>
  <si>
    <t>Glen Hansard</t>
  </si>
  <si>
    <t>OnceÂ </t>
  </si>
  <si>
    <t>Darren Healy</t>
  </si>
  <si>
    <t>immigrant|independent film|song|street|vacuum cleaner</t>
  </si>
  <si>
    <t>http://www.imdb.com/title/tt0907657/?ref_=fn_tt_tt_1</t>
  </si>
  <si>
    <t>Robinson Devor</t>
  </si>
  <si>
    <t>Eugene Roche</t>
  </si>
  <si>
    <t>Marilyn Rising</t>
  </si>
  <si>
    <t>The Woman ChaserÂ </t>
  </si>
  <si>
    <t>Max Kerstein</t>
  </si>
  <si>
    <t>car salesman|filmmaking|pulp fiction|santa claus suit|truck driver</t>
  </si>
  <si>
    <t>http://www.imdb.com/title/tt0217894/?ref_=fn_tt_tt_1</t>
  </si>
  <si>
    <t>Michel Orion Scott</t>
  </si>
  <si>
    <t>Rowan Isaacson</t>
  </si>
  <si>
    <t>Temple Grandin</t>
  </si>
  <si>
    <t>The Horse BoyÂ </t>
  </si>
  <si>
    <t>Simon Baron-Cohen</t>
  </si>
  <si>
    <t>horse|journey|mongolia|shaman|travel</t>
  </si>
  <si>
    <t>http://www.imdb.com/title/tt1333668/?ref_=fn_tt_tt_1</t>
  </si>
  <si>
    <t>Pat Holden</t>
  </si>
  <si>
    <t>Martin Compston</t>
  </si>
  <si>
    <t>Alan Brent</t>
  </si>
  <si>
    <t>When the Lights Went OutÂ </t>
  </si>
  <si>
    <t>Kate Ashfield</t>
  </si>
  <si>
    <t>father daughter relationship|poltergeist|spirit|stairway|urination</t>
  </si>
  <si>
    <t>http://www.imdb.com/title/tt1743993/?ref_=fn_tt_tt_1</t>
  </si>
  <si>
    <t>Eric Bugbee</t>
  </si>
  <si>
    <t>Bill Allen</t>
  </si>
  <si>
    <t>Joel Moody</t>
  </si>
  <si>
    <t>Heroes of DirtÂ </t>
  </si>
  <si>
    <t>Lia Tucker</t>
  </si>
  <si>
    <t>bike|bmx|drugs|troubled teen|youth</t>
  </si>
  <si>
    <t>http://www.imdb.com/title/tt1934172/?ref_=fn_tt_tt_1</t>
  </si>
  <si>
    <t>Peter Robbins</t>
  </si>
  <si>
    <t>A Charlie Brown ChristmasÂ </t>
  </si>
  <si>
    <t>Christopher Shea</t>
  </si>
  <si>
    <t>christmas|christmas tree|commercialism|meaning of christmas|tree</t>
  </si>
  <si>
    <t>http://www.imdb.com/title/tt0059026/?ref_=fn_tt_tt_1</t>
  </si>
  <si>
    <t>Dena Seidel</t>
  </si>
  <si>
    <t>Hugh Ducklow</t>
  </si>
  <si>
    <t>Adventure|Documentary</t>
  </si>
  <si>
    <t>Naderev Sano</t>
  </si>
  <si>
    <t>Antarctic Edge: 70Â° SouthÂ </t>
  </si>
  <si>
    <t>Mike Brett</t>
  </si>
  <si>
    <t>http://www.imdb.com/title/tt2780714/?ref_=fn_tt_tt_1</t>
  </si>
  <si>
    <t>Deborah Anderson</t>
  </si>
  <si>
    <t>Jesse Jane</t>
  </si>
  <si>
    <t>Lisa Ann</t>
  </si>
  <si>
    <t>ArousedÂ </t>
  </si>
  <si>
    <t>Kayden Kross</t>
  </si>
  <si>
    <t>aroused|photography|pornography documentary|pornstar</t>
  </si>
  <si>
    <t>http://www.imdb.com/title/tt2403815/?ref_=fn_tt_tt_1</t>
  </si>
  <si>
    <t>Sara Newens</t>
  </si>
  <si>
    <t>Xinhua Jiang</t>
  </si>
  <si>
    <t>Ariel Hsing</t>
  </si>
  <si>
    <t>Top SpinÂ </t>
  </si>
  <si>
    <t>Michael Landers</t>
  </si>
  <si>
    <t>http://www.imdb.com/title/tt4219836/?ref_=fn_tt_tt_1</t>
  </si>
  <si>
    <t>Pat Boone</t>
  </si>
  <si>
    <t>Roger &amp; MeÂ </t>
  </si>
  <si>
    <t>Bob Eubanks</t>
  </si>
  <si>
    <t>factory|flint michigan|general motors|michigan|quest</t>
  </si>
  <si>
    <t>http://www.imdb.com/title/tt0098213/?ref_=fn_tt_tt_1</t>
  </si>
  <si>
    <t>Sai Varadan</t>
  </si>
  <si>
    <t>Hassan Johnson</t>
  </si>
  <si>
    <t>J.D. Williams</t>
  </si>
  <si>
    <t>An American in HollywoodÂ </t>
  </si>
  <si>
    <t>Samantha Esteban</t>
  </si>
  <si>
    <t>place name in title</t>
  </si>
  <si>
    <t>http://www.imdb.com/title/tt2125430/?ref_=fn_tt_tt_1</t>
  </si>
  <si>
    <t>Sound of My VoiceÂ </t>
  </si>
  <si>
    <t>Constance Wu</t>
  </si>
  <si>
    <t>cult|cult leader|female nudity|greedy institution|manipulation</t>
  </si>
  <si>
    <t>http://www.imdb.com/title/tt1748207/?ref_=fn_tt_tt_1</t>
  </si>
  <si>
    <t>Amal Al-Agroobi</t>
  </si>
  <si>
    <t>Documentary|Family</t>
  </si>
  <si>
    <t>The Brain That SingsÂ </t>
  </si>
  <si>
    <t>autism|middle east|music therapy|united arab emirates</t>
  </si>
  <si>
    <t>http://www.imdb.com/title/tt2638024/?ref_=fn_tt_tt_1</t>
  </si>
  <si>
    <t>United Arab Emirates</t>
  </si>
  <si>
    <t>Andrew Berends</t>
  </si>
  <si>
    <t>The Blood of My BrotherÂ </t>
  </si>
  <si>
    <t>american|blood|dream|patrol|tank</t>
  </si>
  <si>
    <t>http://www.imdb.com/title/tt0488873/?ref_=fn_tt_tt_1</t>
  </si>
  <si>
    <t>Lynn Shelton</t>
  </si>
  <si>
    <t>Mike Birbiglia</t>
  </si>
  <si>
    <t>Your Sister's SisterÂ </t>
  </si>
  <si>
    <t>Mel Eslyn</t>
  </si>
  <si>
    <t>drunken sex|mashed potatoes|pancakes|tequila|title directed by female</t>
  </si>
  <si>
    <t>http://www.imdb.com/title/tt1742336/?ref_=fn_tt_tt_1</t>
  </si>
  <si>
    <t>Valentine</t>
  </si>
  <si>
    <t>Diane Sorrentino</t>
  </si>
  <si>
    <t>Romantic SchemerÂ </t>
  </si>
  <si>
    <t>http://www.imdb.com/title/tt4607906/?ref_=fn_tt_tt_1</t>
  </si>
  <si>
    <t>A Dog's BreakfastÂ </t>
  </si>
  <si>
    <t>dog|vegetarian</t>
  </si>
  <si>
    <t>http://www.imdb.com/title/tt0796314/?ref_=fn_tt_tt_1</t>
  </si>
  <si>
    <t>Macha MÃ©ril</t>
  </si>
  <si>
    <t>Philippe Leroy</t>
  </si>
  <si>
    <t>Une Femme MariÃ©eÂ </t>
  </si>
  <si>
    <t>Rita Maiden</t>
  </si>
  <si>
    <t>acting|actor|face slap|fashion|magazine</t>
  </si>
  <si>
    <t>http://www.imdb.com/title/tt0058701/?ref_=fn_tt_tt_1</t>
  </si>
  <si>
    <t>Jason Stuart</t>
  </si>
  <si>
    <t>The Birth of a NationÂ </t>
  </si>
  <si>
    <t>http://www.imdb.com/title/tt4196450/?ref_=fn_tt_tt_1</t>
  </si>
  <si>
    <t>Nathan Smith Jones</t>
  </si>
  <si>
    <t>Richard Moll</t>
  </si>
  <si>
    <t>The Work and the StoryÂ </t>
  </si>
  <si>
    <t>Christopher Robin Miller</t>
  </si>
  <si>
    <t>latter day saints|lds film|mock documentary|mormon|mormonism</t>
  </si>
  <si>
    <t>http://www.imdb.com/title/tt0339921/?ref_=fn_tt_tt_1</t>
  </si>
  <si>
    <t>Facing the GiantsÂ </t>
  </si>
  <si>
    <t>Shannen Fields</t>
  </si>
  <si>
    <t>christian|coach|faith|football|football team</t>
  </si>
  <si>
    <t>http://www.imdb.com/title/tt0805526/?ref_=fn_tt_tt_1</t>
  </si>
  <si>
    <t>Travis Cluff</t>
  </si>
  <si>
    <t>Cassidy Gifford</t>
  </si>
  <si>
    <t>Pfeifer Brown</t>
  </si>
  <si>
    <t>The GallowsÂ </t>
  </si>
  <si>
    <t>Reese Mishler</t>
  </si>
  <si>
    <t>breaking and entering|gallows|hanging|high school|stage</t>
  </si>
  <si>
    <t>http://www.imdb.com/title/tt2309260/?ref_=fn_tt_tt_1</t>
  </si>
  <si>
    <t>Jack Nance</t>
  </si>
  <si>
    <t>EraserheadÂ </t>
  </si>
  <si>
    <t>Charlotte Stewart</t>
  </si>
  <si>
    <t>apartment|baby|deformed baby|factory|surrealism</t>
  </si>
  <si>
    <t>http://www.imdb.com/title/tt0074486/?ref_=fn_tt_tt_1</t>
  </si>
  <si>
    <t>Harry F. Millarde</t>
  </si>
  <si>
    <t>Johnnie Walker</t>
  </si>
  <si>
    <t>Stephen Carr</t>
  </si>
  <si>
    <t>Over the Hill to the PoorhouseÂ </t>
  </si>
  <si>
    <t>Mary Carr</t>
  </si>
  <si>
    <t>family relationships|gang|idler|poorhouse|thief</t>
  </si>
  <si>
    <t>http://www.imdb.com/title/tt0011549/?ref_=fn_tt_tt_1</t>
  </si>
  <si>
    <t>Hollywood ShuffleÂ </t>
  </si>
  <si>
    <t>actor|african american|dream|two word title|written and directed by cast member</t>
  </si>
  <si>
    <t>http://www.imdb.com/title/tt0093200/?ref_=fn_tt_tt_1</t>
  </si>
  <si>
    <t>The MightyÂ </t>
  </si>
  <si>
    <t>book|friendship|knight|learning disability|tutor</t>
  </si>
  <si>
    <t>http://www.imdb.com/title/tt0119670/?ref_=fn_tt_tt_1</t>
  </si>
  <si>
    <t>Jamaa Fanaka</t>
  </si>
  <si>
    <t>Chuck Mitchell</t>
  </si>
  <si>
    <t>Leon Isaac Kennedy</t>
  </si>
  <si>
    <t>PenitentiaryÂ </t>
  </si>
  <si>
    <t>Wilbur 'Hi-Fi' White</t>
  </si>
  <si>
    <t>blaxploitation|boxing|convict|drifter|false accusation</t>
  </si>
  <si>
    <t>http://www.imdb.com/title/tt0079709/?ref_=fn_tt_tt_1</t>
  </si>
  <si>
    <t>Larry Blamire</t>
  </si>
  <si>
    <t>Brian Howe</t>
  </si>
  <si>
    <t>Fay Masterson</t>
  </si>
  <si>
    <t>The Lost Skeleton of CadavraÂ </t>
  </si>
  <si>
    <t>alien|cave|husband wife relationship|monster|skeleton</t>
  </si>
  <si>
    <t>http://www.imdb.com/title/tt0307109/?ref_=fn_tt_tt_1</t>
  </si>
  <si>
    <t>Stephen Langford</t>
  </si>
  <si>
    <t>Gabriela Castillo</t>
  </si>
  <si>
    <t>Kevin P. Farley</t>
  </si>
  <si>
    <t>Dude, Where's My Dog?!Â </t>
  </si>
  <si>
    <t>Brandon Middleton</t>
  </si>
  <si>
    <t>http://www.imdb.com/title/tt3109200/?ref_=fn_tt_tt_1</t>
  </si>
  <si>
    <t>E.L. Katz</t>
  </si>
  <si>
    <t>Comedy|Crime|Drama|Horror|Thriller</t>
  </si>
  <si>
    <t>Cheap ThrillsÂ </t>
  </si>
  <si>
    <t>Elissa Dowling</t>
  </si>
  <si>
    <t>cocaine|extramarital affair|sex|shooting|violence</t>
  </si>
  <si>
    <t>http://www.imdb.com/title/tt2389182/?ref_=fn_tt_tt_1</t>
  </si>
  <si>
    <t>Lisanne Pajot</t>
  </si>
  <si>
    <t>Edmund McMillen</t>
  </si>
  <si>
    <t>Jonathan Blow</t>
  </si>
  <si>
    <t>Indie Game: The MovieÂ </t>
  </si>
  <si>
    <t>Phil Fish</t>
  </si>
  <si>
    <t>movie in title</t>
  </si>
  <si>
    <t>http://www.imdb.com/title/tt1942884/?ref_=fn_tt_tt_1</t>
  </si>
  <si>
    <t>Dan Reed</t>
  </si>
  <si>
    <t>Adam Rayner</t>
  </si>
  <si>
    <t>ClosureÂ </t>
  </si>
  <si>
    <t>countryside|night|party|rape|scar</t>
  </si>
  <si>
    <t>http://www.imdb.com/title/tt0480011/?ref_=fn_tt_tt_1</t>
  </si>
  <si>
    <t>John Reinhardt</t>
  </si>
  <si>
    <t>Sheldon Leonard</t>
  </si>
  <si>
    <t>Open SecretÂ </t>
  </si>
  <si>
    <t>Arthur O'Connell</t>
  </si>
  <si>
    <t>anti semitism|gangster</t>
  </si>
  <si>
    <t>http://www.imdb.com/title/tt0040671/?ref_=fn_tt_tt_1</t>
  </si>
  <si>
    <t>Patrick Ryan Sims</t>
  </si>
  <si>
    <t>Hugh Mun</t>
  </si>
  <si>
    <t>Claire Gordon-Harper</t>
  </si>
  <si>
    <t>Echo Dr.Â </t>
  </si>
  <si>
    <t>Johnathan Hurley</t>
  </si>
  <si>
    <t>android|artificial intelligence|home invasion|security system|tech noir</t>
  </si>
  <si>
    <t>http://www.imdb.com/title/tt2343473/?ref_=fn_tt_tt_1</t>
  </si>
  <si>
    <t>Laslo Benedek</t>
  </si>
  <si>
    <t>Trevor Howard</t>
  </si>
  <si>
    <t>The Night VisitorÂ </t>
  </si>
  <si>
    <t>Andrew Keir</t>
  </si>
  <si>
    <t>escape|independent film|mental illness|prison|revenge</t>
  </si>
  <si>
    <t>http://www.imdb.com/title/tt0066141/?ref_=fn_tt_tt_1</t>
  </si>
  <si>
    <t>Jason Miller</t>
  </si>
  <si>
    <t>Dottie Alexander</t>
  </si>
  <si>
    <t>Jon Brion</t>
  </si>
  <si>
    <t>The Past is a Grotesque AnimalÂ </t>
  </si>
  <si>
    <t>David Barnes</t>
  </si>
  <si>
    <t>artist|band|male rear nudity|sexuality|stage</t>
  </si>
  <si>
    <t>http://www.imdb.com/title/tt3072636/?ref_=fn_tt_tt_1</t>
  </si>
  <si>
    <t>Sut Jhally</t>
  </si>
  <si>
    <t>Seth Ackerman</t>
  </si>
  <si>
    <t>Peace, Propaganda &amp; the Promised LandÂ </t>
  </si>
  <si>
    <t>Arik Ascherman</t>
  </si>
  <si>
    <t>arab israeli conflict|israel|media|middle east|palestine</t>
  </si>
  <si>
    <t>http://www.imdb.com/title/tt0428959/?ref_=fn_tt_tt_1</t>
  </si>
  <si>
    <t>Clint Mansell</t>
  </si>
  <si>
    <t>PiÂ </t>
  </si>
  <si>
    <t>Stanley B. Herman</t>
  </si>
  <si>
    <t>mathematician|nature|numbers|pattern|using a metal detector on a beach</t>
  </si>
  <si>
    <t>http://www.imdb.com/title/tt0138704/?ref_=fn_tt_tt_1</t>
  </si>
  <si>
    <t>Julie Davis</t>
  </si>
  <si>
    <t>Meredith Scott Lynn</t>
  </si>
  <si>
    <t>I Love You, Don't Touch Me!Â </t>
  </si>
  <si>
    <t>Tim DeZarn</t>
  </si>
  <si>
    <t>female frontal nudity|female rear nudity|title directed by female|virgin|written and directed by cast member</t>
  </si>
  <si>
    <t>http://www.imdb.com/title/tt0130019/?ref_=fn_tt_tt_1</t>
  </si>
  <si>
    <t>Myles Berkowitz</t>
  </si>
  <si>
    <t>Tom Ardavany</t>
  </si>
  <si>
    <t>20 DatesÂ </t>
  </si>
  <si>
    <t>Robert McKee</t>
  </si>
  <si>
    <t>fake documentary|hidden camera|mockumentary|narrative|reality show</t>
  </si>
  <si>
    <t>http://www.imdb.com/title/tt0138987/?ref_=fn_tt_tt_1</t>
  </si>
  <si>
    <t>Brett Piper</t>
  </si>
  <si>
    <t>Steve Diasparra</t>
  </si>
  <si>
    <t>Michelle Simone Miller</t>
  </si>
  <si>
    <t>Queen CrabÂ </t>
  </si>
  <si>
    <t>A.J. DeLucia</t>
  </si>
  <si>
    <t>http://www.imdb.com/title/tt2319456/?ref_=fn_tt_tt_1</t>
  </si>
  <si>
    <t>Amanda Kearsan</t>
  </si>
  <si>
    <t>Comedy|Documentary|Drama</t>
  </si>
  <si>
    <t>Chemeeka Walker</t>
  </si>
  <si>
    <t>Super Size MeÂ </t>
  </si>
  <si>
    <t>Amelia Giancarlo</t>
  </si>
  <si>
    <t>experiment|fast food|food industry|meal|overeating</t>
  </si>
  <si>
    <t>http://www.imdb.com/title/tt0390521/?ref_=fn_tt_tt_1</t>
  </si>
  <si>
    <t>Brandon Trost</t>
  </si>
  <si>
    <t>Sean Whalen</t>
  </si>
  <si>
    <t>The FPÂ </t>
  </si>
  <si>
    <t>James DeBello</t>
  </si>
  <si>
    <t>abbreviation in title|based on short film|competition dancing|dystopia|location in title</t>
  </si>
  <si>
    <t>http://www.imdb.com/title/tt1296373/?ref_=fn_tt_tt_1</t>
  </si>
  <si>
    <t>Happy ChristmasÂ </t>
  </si>
  <si>
    <t>chicago illinois|drink|drinking|filmmaker|writer</t>
  </si>
  <si>
    <t>http://www.imdb.com/title/tt2955096/?ref_=fn_tt_tt_1</t>
  </si>
  <si>
    <t>Joseph Green</t>
  </si>
  <si>
    <t>Jason Evers</t>
  </si>
  <si>
    <t>Virginia Leith</t>
  </si>
  <si>
    <t>The Brain That Wouldn't DieÂ </t>
  </si>
  <si>
    <t>Bruce Kerr</t>
  </si>
  <si>
    <t>brain|fiance|laboratory|surgeon|surgery</t>
  </si>
  <si>
    <t>http://www.imdb.com/title/tt0052646/?ref_=fn_tt_tt_1</t>
  </si>
  <si>
    <t>Wade Gasque</t>
  </si>
  <si>
    <t>Vincent Duvall</t>
  </si>
  <si>
    <t>Ty Parker</t>
  </si>
  <si>
    <t>Tiger OrangeÂ </t>
  </si>
  <si>
    <t>Loanne Bishop</t>
  </si>
  <si>
    <t>coming out|father son relationship|gay|gay brother|toilet sex</t>
  </si>
  <si>
    <t>http://www.imdb.com/title/tt2866824/?ref_=fn_tt_tt_1</t>
  </si>
  <si>
    <t>Daniel Schechter</t>
  </si>
  <si>
    <t>Supporting CharactersÂ </t>
  </si>
  <si>
    <t>film editor|kiss|marriage proposal|movie screening|urination</t>
  </si>
  <si>
    <t>http://www.imdb.com/title/tt1874789/?ref_=fn_tt_tt_1</t>
  </si>
  <si>
    <t>Courtney Bell</t>
  </si>
  <si>
    <t>Justin Gordon</t>
  </si>
  <si>
    <t>AbsentiaÂ </t>
  </si>
  <si>
    <t>Erin Cipolletti</t>
  </si>
  <si>
    <t>anticipate|dead in absentia|foetus|tunnel|unreliable narration</t>
  </si>
  <si>
    <t>http://www.imdb.com/title/tt1610996/?ref_=fn_tt_tt_1</t>
  </si>
  <si>
    <t>Shari Albert</t>
  </si>
  <si>
    <t>The Brothers McMullenÂ </t>
  </si>
  <si>
    <t>Maxine Bahns</t>
  </si>
  <si>
    <t>abusive father|critically acclaimed|loss of father|love|true love</t>
  </si>
  <si>
    <t>http://www.imdb.com/title/tt0112585/?ref_=fn_tt_tt_1</t>
  </si>
  <si>
    <t>Matt Johnson</t>
  </si>
  <si>
    <t>Shailene Garnett</t>
  </si>
  <si>
    <t>Paul Daniel Ayotte</t>
  </si>
  <si>
    <t>The DirtiesÂ </t>
  </si>
  <si>
    <t>best friend|bully|friend|revenge|school</t>
  </si>
  <si>
    <t>http://www.imdb.com/title/tt2334896/?ref_=fn_tt_tt_1</t>
  </si>
  <si>
    <t>Bruno Barreto</t>
  </si>
  <si>
    <t>Marcello Mastroianni</t>
  </si>
  <si>
    <t>GabrielaÂ </t>
  </si>
  <si>
    <t>Joffre Soares</t>
  </si>
  <si>
    <t>based on novel|brazil|female underarm hair|sex in a window|star appears nude</t>
  </si>
  <si>
    <t>http://www.imdb.com/title/tt0085575/?ref_=fn_tt_tt_1</t>
  </si>
  <si>
    <t>Tiny FurnitureÂ </t>
  </si>
  <si>
    <t>Jemima Kirke</t>
  </si>
  <si>
    <t>adult returns home|girl with glasses|hipster|shower|title directed by female</t>
  </si>
  <si>
    <t>http://www.imdb.com/title/tt1570989/?ref_=fn_tt_tt_1</t>
  </si>
  <si>
    <t>Terron R. Parsons</t>
  </si>
  <si>
    <t>Jeremy Sande</t>
  </si>
  <si>
    <t>Crime|Drama|Horror</t>
  </si>
  <si>
    <t>HayrideÂ </t>
  </si>
  <si>
    <t>Corlandos Scott</t>
  </si>
  <si>
    <t>http://www.imdb.com/title/tt1861343/?ref_=fn_tt_tt_1</t>
  </si>
  <si>
    <t>Daniel Mellitz</t>
  </si>
  <si>
    <t>Chelse Swain</t>
  </si>
  <si>
    <t>The Naked ApeÂ </t>
  </si>
  <si>
    <t>Amanda MacDonald</t>
  </si>
  <si>
    <t>coming of age|male nudity|road trip|skinny dipping|teenager</t>
  </si>
  <si>
    <t>http://www.imdb.com/title/tt0381053/?ref_=fn_tt_tt_1</t>
  </si>
  <si>
    <t>Jem Cohen</t>
  </si>
  <si>
    <t>CountingÂ </t>
  </si>
  <si>
    <t>city|city symphony|diary|essay|surveillance</t>
  </si>
  <si>
    <t>http://www.imdb.com/title/tt4462082/?ref_=fn_tt_tt_1</t>
  </si>
  <si>
    <t>Andrew Leman</t>
  </si>
  <si>
    <t>David Mersault</t>
  </si>
  <si>
    <t>Dan Novy</t>
  </si>
  <si>
    <t>The Call of CthulhuÂ </t>
  </si>
  <si>
    <t>Barry Lynch</t>
  </si>
  <si>
    <t>1920s|cthulhu|dream|sailor|silent film</t>
  </si>
  <si>
    <t>http://www.imdb.com/title/tt0478988/?ref_=fn_tt_tt_1</t>
  </si>
  <si>
    <t>Dave Carroll</t>
  </si>
  <si>
    <t>Chris 'Wonder' Schoeck</t>
  </si>
  <si>
    <t>Bending SteelÂ </t>
  </si>
  <si>
    <t>http://www.imdb.com/title/tt2181837/?ref_=fn_tt_tt_1</t>
  </si>
  <si>
    <t>William Eubank</t>
  </si>
  <si>
    <t>Olivia Cooke</t>
  </si>
  <si>
    <t>The SignalÂ </t>
  </si>
  <si>
    <t>Beau Knapp</t>
  </si>
  <si>
    <t>computer hacker|girlfriend in a coma|nosebleed|prosthetic leg|road trip</t>
  </si>
  <si>
    <t>http://www.imdb.com/title/tt2910814/?ref_=fn_tt_tt_1</t>
  </si>
  <si>
    <t>Patrick Meaney</t>
  </si>
  <si>
    <t>Greg Aronowitz</t>
  </si>
  <si>
    <t>Taliesin Jaffe</t>
  </si>
  <si>
    <t>The Image RevolutionÂ </t>
  </si>
  <si>
    <t>Jeff Dowd</t>
  </si>
  <si>
    <t>comic book|comic book history|comics|spawn|walking dead</t>
  </si>
  <si>
    <t>http://www.imdb.com/title/tt2294916/?ref_=fn_tt_tt_1</t>
  </si>
  <si>
    <t>Chad Hartigan</t>
  </si>
  <si>
    <t>Paul Eenhoorn</t>
  </si>
  <si>
    <t>Jan Haley</t>
  </si>
  <si>
    <t>This Is Martin BonnerÂ </t>
  </si>
  <si>
    <t>Demetrius Grosse</t>
  </si>
  <si>
    <t>estranged daughter|friendship|nevada|prisoner|unlikely friendship</t>
  </si>
  <si>
    <t>http://www.imdb.com/title/tt1798291/?ref_=fn_tt_tt_1</t>
  </si>
  <si>
    <t>A True StoryÂ </t>
  </si>
  <si>
    <t>Kelen Coleman</t>
  </si>
  <si>
    <t>ellipsis in title|long title|period in title|punctuation in title|title ends with period</t>
  </si>
  <si>
    <t>http://www.imdb.com/title/tt1524083/?ref_=fn_tt_tt_1</t>
  </si>
  <si>
    <t>George WashingtonÂ </t>
  </si>
  <si>
    <t>Damian Jewan Lee</t>
  </si>
  <si>
    <t>cover up|north carolina|redemption|small town|teenager</t>
  </si>
  <si>
    <t>http://www.imdb.com/title/tt0262432/?ref_=fn_tt_tt_1</t>
  </si>
  <si>
    <t>Kevin Jordan</t>
  </si>
  <si>
    <t>Christa Miller</t>
  </si>
  <si>
    <t>Smiling Fish &amp; Goat on FireÂ </t>
  </si>
  <si>
    <t>Ion Overman</t>
  </si>
  <si>
    <t>accountant|actor|animal in title|mail carrier|single parent</t>
  </si>
  <si>
    <t>http://www.imdb.com/title/tt0162348/?ref_=fn_tt_tt_1</t>
  </si>
  <si>
    <t>Kirk Loudon</t>
  </si>
  <si>
    <t>Johnny Walter</t>
  </si>
  <si>
    <t>Dawn of the Crescent MoonÂ </t>
  </si>
  <si>
    <t>Shiree Nelson</t>
  </si>
  <si>
    <t>http://www.imdb.com/title/tt3157318/?ref_=fn_tt_tt_1</t>
  </si>
  <si>
    <t>Travis Legge</t>
  </si>
  <si>
    <t>Patricia Raven</t>
  </si>
  <si>
    <t>Raymond Did ItÂ </t>
  </si>
  <si>
    <t>Lindsay Felton</t>
  </si>
  <si>
    <t>blood|independent film|mutilation|violence</t>
  </si>
  <si>
    <t>http://www.imdb.com/title/tt1716760/?ref_=fn_tt_tt_1</t>
  </si>
  <si>
    <t>The Last WaltzÂ </t>
  </si>
  <si>
    <t>band|final concert|guitar|interview|thanksgiving</t>
  </si>
  <si>
    <t>http://www.imdb.com/title/tt0077838/?ref_=fn_tt_tt_1</t>
  </si>
  <si>
    <t>Collin Joseph Neal</t>
  </si>
  <si>
    <t>Thomas Brophy</t>
  </si>
  <si>
    <t>Julianne Gabert</t>
  </si>
  <si>
    <t>Run, Hide, DieÂ </t>
  </si>
  <si>
    <t>Ronee Collins</t>
  </si>
  <si>
    <t>http://www.imdb.com/title/tt2442662/?ref_=fn_tt_tt_1</t>
  </si>
  <si>
    <t>Bradley Rust Gray</t>
  </si>
  <si>
    <t>The Exploding GirlÂ </t>
  </si>
  <si>
    <t>Jordan Scovel</t>
  </si>
  <si>
    <t>friend|hospital|low budget film|ring|stoned</t>
  </si>
  <si>
    <t>http://www.imdb.com/title/tt1294161/?ref_=fn_tt_tt_1</t>
  </si>
  <si>
    <t>Mike Bruce</t>
  </si>
  <si>
    <t>Kirpatrick Thomas</t>
  </si>
  <si>
    <t>Joseph Campanella</t>
  </si>
  <si>
    <t>The Legend of God's GunÂ </t>
  </si>
  <si>
    <t>Christian Anderson</t>
  </si>
  <si>
    <t>http://www.imdb.com/title/tt1073221/?ref_=fn_tt_tt_1</t>
  </si>
  <si>
    <t>Andrew Bujalski</t>
  </si>
  <si>
    <t>Kate Dollenmayer</t>
  </si>
  <si>
    <t>Mutual AppreciationÂ </t>
  </si>
  <si>
    <t>Justin Rice</t>
  </si>
  <si>
    <t>friendship|guitarist|mumblecore|musician|new york</t>
  </si>
  <si>
    <t>http://www.imdb.com/title/tt0446747/?ref_=fn_tt_tt_1</t>
  </si>
  <si>
    <t>Damir Catic</t>
  </si>
  <si>
    <t>Ron Gelner</t>
  </si>
  <si>
    <t>Nichole Ceballos</t>
  </si>
  <si>
    <t>Her Cry: La Llorona InvestigationÂ </t>
  </si>
  <si>
    <t>Parker Riggs</t>
  </si>
  <si>
    <t>la llorona|weeping</t>
  </si>
  <si>
    <t>http://www.imdb.com/title/tt2469216/?ref_=fn_tt_tt_1</t>
  </si>
  <si>
    <t>Tony Way</t>
  </si>
  <si>
    <t>Down TerraceÂ </t>
  </si>
  <si>
    <t>David Schaal</t>
  </si>
  <si>
    <t>black comedy</t>
  </si>
  <si>
    <t>http://www.imdb.com/title/tt1489167/?ref_=fn_tt_tt_1</t>
  </si>
  <si>
    <t>ClerksÂ </t>
  </si>
  <si>
    <t>clerk|friend|hockey|video|video store</t>
  </si>
  <si>
    <t>http://www.imdb.com/title/tt0109445/?ref_=fn_tt_tt_1</t>
  </si>
  <si>
    <t>James Bidgood</t>
  </si>
  <si>
    <t>Bobby Kendall</t>
  </si>
  <si>
    <t>Don Brooks</t>
  </si>
  <si>
    <t>Pink NarcissusÂ </t>
  </si>
  <si>
    <t>male frontal nudity|male pubic hair|male rear nudity|pubic hair|street hustler</t>
  </si>
  <si>
    <t>http://www.imdb.com/title/tt0067580/?ref_=fn_tt_tt_1</t>
  </si>
  <si>
    <t>Funny Ha HaÂ </t>
  </si>
  <si>
    <t>mumblecore</t>
  </si>
  <si>
    <t>http://www.imdb.com/title/tt0327753/?ref_=fn_tt_tt_1</t>
  </si>
  <si>
    <t>Stacy Edwards</t>
  </si>
  <si>
    <t>In the Company of MenÂ </t>
  </si>
  <si>
    <t>Jason Dixie</t>
  </si>
  <si>
    <t>business trip|love|misogynist|office|secretary</t>
  </si>
  <si>
    <t>http://www.imdb.com/title/tt0119361/?ref_=fn_tt_tt_1</t>
  </si>
  <si>
    <t>Eric Eason</t>
  </si>
  <si>
    <t>Panchito GÃ³mez</t>
  </si>
  <si>
    <t>ManitoÂ </t>
  </si>
  <si>
    <t>Casper Martinez</t>
  </si>
  <si>
    <t>ex convict|graduation|manhattan new york city|older brother is bad influence|washington heights manhattan new york city</t>
  </si>
  <si>
    <t>http://www.imdb.com/title/tt0298050/?ref_=fn_tt_tt_1</t>
  </si>
  <si>
    <t>RampageÂ </t>
  </si>
  <si>
    <t>death|first part|killing spree|massacre|murder</t>
  </si>
  <si>
    <t>http://www.imdb.com/title/tt1337057/?ref_=fn_tt_tt_1</t>
  </si>
  <si>
    <t>Tommy Pallotta</t>
  </si>
  <si>
    <t>SlackerÂ </t>
  </si>
  <si>
    <t>Jean Caffeine</t>
  </si>
  <si>
    <t>austin texas|moon|pap smear|texas|twenty something</t>
  </si>
  <si>
    <t>http://www.imdb.com/title/tt0102943/?ref_=fn_tt_tt_1</t>
  </si>
  <si>
    <t>Joseph Mazzella</t>
  </si>
  <si>
    <t>Mikaal Bates</t>
  </si>
  <si>
    <t>Tjasa Ferme</t>
  </si>
  <si>
    <t>Dutch KillsÂ </t>
  </si>
  <si>
    <t>Damon Owlia</t>
  </si>
  <si>
    <t>http://www.imdb.com/title/tt2759066/?ref_=fn_tt_tt_1</t>
  </si>
  <si>
    <t>Suzi Lorraine</t>
  </si>
  <si>
    <t>Kristen Seavey</t>
  </si>
  <si>
    <t>Dry SpellÂ </t>
  </si>
  <si>
    <t>anti romantic comedy|dating|divorce|sex comedy|sex scene</t>
  </si>
  <si>
    <t>http://www.imdb.com/title/tt2375036/?ref_=fn_tt_tt_1</t>
  </si>
  <si>
    <t>Lisa Arnold</t>
  </si>
  <si>
    <t>FlywheelÂ </t>
  </si>
  <si>
    <t>Janet Lee Dapper</t>
  </si>
  <si>
    <t>baby|car salesman|christian film|pregnancy|used car salesman</t>
  </si>
  <si>
    <t>http://www.imdb.com/title/tt0425027/?ref_=fn_tt_tt_1</t>
  </si>
  <si>
    <t>Marcus Nispel</t>
  </si>
  <si>
    <t>Ashley Tramonte</t>
  </si>
  <si>
    <t>ExeterÂ </t>
  </si>
  <si>
    <t>Lindsay MacDonald</t>
  </si>
  <si>
    <t>asylum|demon|party|secret|teenager</t>
  </si>
  <si>
    <t>http://www.imdb.com/title/tt1945044/?ref_=fn_tt_tt_1</t>
  </si>
  <si>
    <t>Brandon Landers</t>
  </si>
  <si>
    <t>Alana Kaniewski</t>
  </si>
  <si>
    <t>Robbie Barnes</t>
  </si>
  <si>
    <t>The RidgesÂ </t>
  </si>
  <si>
    <t>avatar|college|death|tron|university</t>
  </si>
  <si>
    <t>http://www.imdb.com/title/tt1781935/?ref_=fn_tt_tt_1</t>
  </si>
  <si>
    <t>The Puffy ChairÂ </t>
  </si>
  <si>
    <t>Bari Hyman</t>
  </si>
  <si>
    <t>birthday|gift|motel|new york city|upholsterer</t>
  </si>
  <si>
    <t>http://www.imdb.com/title/tt0436689/?ref_=fn_tt_tt_1</t>
  </si>
  <si>
    <t>Jim Chuchu</t>
  </si>
  <si>
    <t>Olwenya Maina</t>
  </si>
  <si>
    <t>Paul Ogola</t>
  </si>
  <si>
    <t>Stories of Our LivesÂ </t>
  </si>
  <si>
    <t>Mugambi Nthiga</t>
  </si>
  <si>
    <t>http://www.imdb.com/title/tt3973612/?ref_=fn_tt_tt_1</t>
  </si>
  <si>
    <t>Swahili</t>
  </si>
  <si>
    <t>Kenya</t>
  </si>
  <si>
    <t>Daryl Wein</t>
  </si>
  <si>
    <t>Zoe Lister-Jones</t>
  </si>
  <si>
    <t>Breaking UpwardsÂ </t>
  </si>
  <si>
    <t>http://www.imdb.com/title/tt1247644/?ref_=fn_tt_tt_1</t>
  </si>
  <si>
    <t>Jason Trost</t>
  </si>
  <si>
    <t>All Superheroes Must DieÂ </t>
  </si>
  <si>
    <t>Nick Principe</t>
  </si>
  <si>
    <t>arch villain|game of death|kidnapping|superhero</t>
  </si>
  <si>
    <t>http://www.imdb.com/title/tt1836212/?ref_=fn_tt_tt_1</t>
  </si>
  <si>
    <t>Mink Stole</t>
  </si>
  <si>
    <t>Comedy|Crime|Horror</t>
  </si>
  <si>
    <t>Divine</t>
  </si>
  <si>
    <t>Pink FlamingosÂ </t>
  </si>
  <si>
    <t>Edith Massey</t>
  </si>
  <si>
    <t>absurd humor|egg|gross out humor|lesbian|sex</t>
  </si>
  <si>
    <t>http://www.imdb.com/title/tt0069089/?ref_=fn_tt_tt_1</t>
  </si>
  <si>
    <t>BÃ©atrice Dalle</t>
  </si>
  <si>
    <t>CleanÂ </t>
  </si>
  <si>
    <t>jail|junkie|money|motel|singer</t>
  </si>
  <si>
    <t>http://www.imdb.com/title/tt0388838/?ref_=fn_tt_tt_1</t>
  </si>
  <si>
    <t>Jafar Panahi</t>
  </si>
  <si>
    <t>Nargess Mamizadeh</t>
  </si>
  <si>
    <t>Fereshteh Sadre Orafaiy</t>
  </si>
  <si>
    <t>The CircleÂ </t>
  </si>
  <si>
    <t>Mojgan Faramarzi</t>
  </si>
  <si>
    <t>abortion|bus|hospital|prison|prostitution</t>
  </si>
  <si>
    <t>http://www.imdb.com/title/tt0255094/?ref_=fn_tt_tt_1</t>
  </si>
  <si>
    <t>Ivan Kavanagh</t>
  </si>
  <si>
    <t>Michael Parle</t>
  </si>
  <si>
    <t>Patrick O'Donnell</t>
  </si>
  <si>
    <t>Tin Can ManÂ </t>
  </si>
  <si>
    <t>Emma Eliza Regan</t>
  </si>
  <si>
    <t>http://www.imdb.com/title/tt1235811/?ref_=fn_tt_tt_1</t>
  </si>
  <si>
    <t>Kiyoshi Kurosawa</t>
  </si>
  <si>
    <t>Anna Nakagawa</t>
  </si>
  <si>
    <t>KÃ´ji Yakusho</t>
  </si>
  <si>
    <t>The CureÂ </t>
  </si>
  <si>
    <t>Denden</t>
  </si>
  <si>
    <t>breasts|interrogation|investigation|murder|watching television</t>
  </si>
  <si>
    <t>http://www.imdb.com/title/tt0123948/?ref_=fn_tt_tt_1</t>
  </si>
  <si>
    <t>Tadeo Garcia</t>
  </si>
  <si>
    <t>Michael Cortez</t>
  </si>
  <si>
    <t>Tatiana Suarez-Pico</t>
  </si>
  <si>
    <t>On the DownlowÂ </t>
  </si>
  <si>
    <t>Eric Ambriz</t>
  </si>
  <si>
    <t>gang initiation|gunplay|hazing|latino|shakespeare's romeo and juliet</t>
  </si>
  <si>
    <t>http://www.imdb.com/title/tt0390323/?ref_=fn_tt_tt_1</t>
  </si>
  <si>
    <t>Thomas L. Phillips</t>
  </si>
  <si>
    <t>Joe Coffey</t>
  </si>
  <si>
    <t>Julianna Pitt</t>
  </si>
  <si>
    <t>Sanctuary; Quite a ConundrumÂ </t>
  </si>
  <si>
    <t>John Lucas</t>
  </si>
  <si>
    <t>nudity|party|pirate|swimsuit|three word title</t>
  </si>
  <si>
    <t>http://www.imdb.com/title/tt2049518/?ref_=fn_tt_tt_1</t>
  </si>
  <si>
    <t>Ash Baron-Cohen</t>
  </si>
  <si>
    <t>BangÂ </t>
  </si>
  <si>
    <t>James Noble</t>
  </si>
  <si>
    <t>corruption|homeless|homeless man|motorcycle|urban legend</t>
  </si>
  <si>
    <t>http://www.imdb.com/title/tt0109266/?ref_=fn_tt_tt_1</t>
  </si>
  <si>
    <t>Shane Carruth</t>
  </si>
  <si>
    <t>David Sullivan</t>
  </si>
  <si>
    <t>PrimerÂ </t>
  </si>
  <si>
    <t>Casey Gooden</t>
  </si>
  <si>
    <t>changing the future|independent film|invention|nonlinear timeline|time travel</t>
  </si>
  <si>
    <t>http://www.imdb.com/title/tt0390384/?ref_=fn_tt_tt_1</t>
  </si>
  <si>
    <t>Neill Dela Llana</t>
  </si>
  <si>
    <t>Edgar Tancangco</t>
  </si>
  <si>
    <t>Ian Gamazon</t>
  </si>
  <si>
    <t>CaviteÂ </t>
  </si>
  <si>
    <t>Quynn Ton</t>
  </si>
  <si>
    <t>jihad|mindanao|philippines|security guard|squatter</t>
  </si>
  <si>
    <t>http://www.imdb.com/title/tt0428303/?ref_=fn_tt_tt_1</t>
  </si>
  <si>
    <t>Philippines</t>
  </si>
  <si>
    <t>Peter Marquardt</t>
  </si>
  <si>
    <t>Carlos Gallardo</t>
  </si>
  <si>
    <t>El MariachiÂ </t>
  </si>
  <si>
    <t>Consuelo GÃ³mez</t>
  </si>
  <si>
    <t>assassin|death|guitar|gun|mariachi</t>
  </si>
  <si>
    <t>http://www.imdb.com/title/tt0104815/?ref_=fn_tt_tt_1</t>
  </si>
  <si>
    <t>Anthony Vallone</t>
  </si>
  <si>
    <t>John Considine</t>
  </si>
  <si>
    <t>Richard Jewell</t>
  </si>
  <si>
    <t>The Mongol KingÂ </t>
  </si>
  <si>
    <t>Sara Stepnicka</t>
  </si>
  <si>
    <t>jewell|mongol|nostradamus|stepnicka|vallone</t>
  </si>
  <si>
    <t>http://www.imdb.com/title/tt0430371/?ref_=fn_tt_tt_1</t>
  </si>
  <si>
    <t>Caitlin FitzGerald</t>
  </si>
  <si>
    <t>Kerry BishÃ©</t>
  </si>
  <si>
    <t>NewlywedsÂ </t>
  </si>
  <si>
    <t>Daniella Pineda</t>
  </si>
  <si>
    <t>written and directed by cast member</t>
  </si>
  <si>
    <t>http://www.imdb.com/title/tt1880418/?ref_=fn_tt_tt_1</t>
  </si>
  <si>
    <t>Scott Smith</t>
  </si>
  <si>
    <t>Daphne Zuniga</t>
  </si>
  <si>
    <t>Signed Sealed DeliveredÂ </t>
  </si>
  <si>
    <t>fraud|postal worker|prison|theft|trial</t>
  </si>
  <si>
    <t>http://www.imdb.com/title/tt3000844/?ref_=fn_tt_tt_1</t>
  </si>
  <si>
    <t>Valorie Curry</t>
  </si>
  <si>
    <t>Natalie Zea</t>
  </si>
  <si>
    <t xml:space="preserve">The FollowingÂ             </t>
  </si>
  <si>
    <t>Sam Underwood</t>
  </si>
  <si>
    <t>cult|fbi|hideout|prison escape|serial killer</t>
  </si>
  <si>
    <t>http://www.imdb.com/title/tt2071645/?ref_=fn_tt_tt_1</t>
  </si>
  <si>
    <t>Benjamin Roberds</t>
  </si>
  <si>
    <t>Maxwell Moody</t>
  </si>
  <si>
    <t>Eva Boehnke</t>
  </si>
  <si>
    <t>A Plague So PleasantÂ </t>
  </si>
  <si>
    <t>David Chandler</t>
  </si>
  <si>
    <t>http://www.imdb.com/title/tt2107644/?ref_=fn_tt_tt_1</t>
  </si>
  <si>
    <t>Daniel Hsia</t>
  </si>
  <si>
    <t>Shanghai CallingÂ </t>
  </si>
  <si>
    <t>http://www.imdb.com/title/tt2070597/?ref_=fn_tt_tt_1</t>
  </si>
  <si>
    <t>Brian Herzlinger</t>
  </si>
  <si>
    <t>John August</t>
  </si>
  <si>
    <t>My Date with DrewÂ </t>
  </si>
  <si>
    <t>actress name in title|crush|date|four word title|video camera</t>
  </si>
  <si>
    <t>http://www.imdb.com/title/tt0378407/?ref_=fn_tt_tt_1</t>
  </si>
  <si>
    <t>proper(trim(J:J*))</t>
  </si>
  <si>
    <t>NA</t>
  </si>
  <si>
    <t>PROFIT MARGIN</t>
  </si>
  <si>
    <t>Crime</t>
  </si>
  <si>
    <t>Mystery</t>
  </si>
  <si>
    <t>Sport</t>
  </si>
  <si>
    <t>Film-Noir</t>
  </si>
  <si>
    <t>War</t>
  </si>
  <si>
    <t>Short</t>
  </si>
  <si>
    <t>News</t>
  </si>
  <si>
    <t>Game-Show</t>
  </si>
  <si>
    <t>Reality-TV</t>
  </si>
  <si>
    <t>genre1</t>
  </si>
  <si>
    <t>genre2</t>
  </si>
  <si>
    <t>genre3</t>
  </si>
  <si>
    <t>genre4</t>
  </si>
  <si>
    <t>genre5</t>
  </si>
  <si>
    <t>genre6</t>
  </si>
  <si>
    <t>genre7</t>
  </si>
  <si>
    <t>genre8</t>
  </si>
  <si>
    <t>unique genre</t>
  </si>
  <si>
    <t>counts</t>
  </si>
  <si>
    <t>Row Labels</t>
  </si>
  <si>
    <t>(blank)</t>
  </si>
  <si>
    <t>Grand Total</t>
  </si>
  <si>
    <t>Sum of imdb_score</t>
  </si>
  <si>
    <t>Average of imdb_score</t>
  </si>
  <si>
    <t>Sum of imdb_score6</t>
  </si>
  <si>
    <t>StdDev of imdb_score</t>
  </si>
  <si>
    <t>Count of imdb_score</t>
  </si>
  <si>
    <t>Max of imdb_score</t>
  </si>
  <si>
    <t>Min of imdb_score</t>
  </si>
  <si>
    <t>Var of imdb_score</t>
  </si>
  <si>
    <t>TASK A - Descriptive Analysis of Each Genre</t>
  </si>
  <si>
    <t>keyword counts</t>
  </si>
  <si>
    <t>Mean</t>
  </si>
  <si>
    <t>Standard Error</t>
  </si>
  <si>
    <t>Median</t>
  </si>
  <si>
    <t>Mode</t>
  </si>
  <si>
    <t>Standard Deviation</t>
  </si>
  <si>
    <t>Sample Variance</t>
  </si>
  <si>
    <t>Kurtosis</t>
  </si>
  <si>
    <t>Skewness</t>
  </si>
  <si>
    <t>Range</t>
  </si>
  <si>
    <t>Minimum</t>
  </si>
  <si>
    <t>Maximum</t>
  </si>
  <si>
    <t>Sum</t>
  </si>
  <si>
    <t>Count</t>
  </si>
  <si>
    <t>Column1</t>
  </si>
  <si>
    <t>values</t>
  </si>
  <si>
    <t>Uniques languages</t>
  </si>
  <si>
    <t>Count of language</t>
  </si>
  <si>
    <t>Unique Language</t>
  </si>
  <si>
    <t>Max of imdb_score2</t>
  </si>
  <si>
    <t>Languages</t>
  </si>
  <si>
    <t>Min of imdb_score4</t>
  </si>
  <si>
    <t>(Multiple Items)</t>
  </si>
  <si>
    <t>Percentile</t>
  </si>
  <si>
    <t>CORRELATION COEF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 #,##0.00_ ;_ * \-#,##0.00_ ;_ * &quot;-&quot;??_ ;_ @_ "/>
  </numFmts>
  <fonts count="2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5"/>
      <name val="Calibri"/>
      <family val="2"/>
      <scheme val="minor"/>
    </font>
    <font>
      <sz val="11"/>
      <color rgb="FFFFFF00"/>
      <name val="Calibri"/>
      <family val="2"/>
      <scheme val="minor"/>
    </font>
    <font>
      <sz val="8"/>
      <name val="Calibri"/>
      <family val="2"/>
      <scheme val="minor"/>
    </font>
    <font>
      <b/>
      <sz val="11"/>
      <color theme="5"/>
      <name val="Calibri"/>
      <family val="2"/>
      <scheme val="minor"/>
    </font>
    <font>
      <sz val="36"/>
      <color rgb="FFFF0000"/>
      <name val="Calibri"/>
      <family val="2"/>
      <scheme val="minor"/>
    </font>
    <font>
      <i/>
      <sz val="11"/>
      <color theme="1"/>
      <name val="Calibri"/>
      <family val="2"/>
      <scheme val="minor"/>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C00000"/>
        <bgColor indexed="64"/>
      </patternFill>
    </fill>
    <fill>
      <patternFill patternType="solid">
        <fgColor theme="1"/>
        <bgColor indexed="64"/>
      </patternFill>
    </fill>
    <fill>
      <patternFill patternType="solid">
        <fgColor theme="1" tint="0.14999847407452621"/>
        <bgColor indexed="64"/>
      </patternFill>
    </fill>
    <fill>
      <patternFill patternType="solid">
        <fgColor rgb="FFFFFF00"/>
        <bgColor theme="0" tint="-0.14999847407452621"/>
      </patternFill>
    </fill>
    <fill>
      <patternFill patternType="solid">
        <fgColor theme="9" tint="0.79998168889431442"/>
        <bgColor indexed="64"/>
      </patternFill>
    </fill>
    <fill>
      <patternFill patternType="solid">
        <fgColor rgb="FF92D050"/>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bottom style="medium">
        <color theme="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4">
    <xf numFmtId="0" fontId="0" fillId="0" borderId="0" xfId="0"/>
    <xf numFmtId="0" fontId="18" fillId="33" borderId="0" xfId="0" applyFont="1" applyFill="1"/>
    <xf numFmtId="0" fontId="18" fillId="0" borderId="0" xfId="0" applyFont="1"/>
    <xf numFmtId="43" fontId="18" fillId="33" borderId="0" xfId="0" applyNumberFormat="1" applyFont="1" applyFill="1"/>
    <xf numFmtId="43" fontId="0" fillId="0" borderId="0" xfId="0" applyNumberFormat="1"/>
    <xf numFmtId="0" fontId="19" fillId="34" borderId="0" xfId="0" applyFont="1" applyFill="1"/>
    <xf numFmtId="0" fontId="19" fillId="35" borderId="0" xfId="0" applyFont="1" applyFill="1"/>
    <xf numFmtId="0" fontId="0" fillId="0" borderId="0" xfId="0" pivotButton="1"/>
    <xf numFmtId="0" fontId="0" fillId="0" borderId="0" xfId="0" applyAlignment="1">
      <alignment horizontal="left"/>
    </xf>
    <xf numFmtId="0" fontId="0" fillId="0" borderId="0" xfId="0" applyNumberFormat="1"/>
    <xf numFmtId="0" fontId="22" fillId="36" borderId="0" xfId="0" applyFont="1" applyFill="1" applyAlignment="1"/>
    <xf numFmtId="0" fontId="0" fillId="0" borderId="0" xfId="0" applyFill="1" applyBorder="1" applyAlignment="1"/>
    <xf numFmtId="0" fontId="23" fillId="0" borderId="10" xfId="0" applyFont="1" applyFill="1" applyBorder="1" applyAlignment="1">
      <alignment horizontal="centerContinuous"/>
    </xf>
    <xf numFmtId="0" fontId="17" fillId="0" borderId="0" xfId="0" applyFont="1" applyFill="1"/>
    <xf numFmtId="0" fontId="0" fillId="37" borderId="0" xfId="0" applyFont="1" applyFill="1"/>
    <xf numFmtId="0" fontId="0" fillId="33" borderId="0" xfId="0" applyFont="1" applyFill="1"/>
    <xf numFmtId="0" fontId="0" fillId="33" borderId="0" xfId="0" applyFill="1"/>
    <xf numFmtId="0" fontId="0" fillId="37" borderId="0" xfId="0" applyFont="1" applyFill="1" applyBorder="1"/>
    <xf numFmtId="0" fontId="21" fillId="35" borderId="11" xfId="0" applyFont="1" applyFill="1" applyBorder="1"/>
    <xf numFmtId="0" fontId="0" fillId="38" borderId="0" xfId="0" applyFill="1"/>
    <xf numFmtId="0" fontId="0" fillId="38" borderId="0" xfId="0" applyFill="1" applyAlignment="1">
      <alignment horizontal="left"/>
    </xf>
    <xf numFmtId="0" fontId="0" fillId="38" borderId="0" xfId="0" applyNumberFormat="1" applyFill="1"/>
    <xf numFmtId="10" fontId="0" fillId="0" borderId="0" xfId="0" applyNumberFormat="1"/>
    <xf numFmtId="0" fontId="18" fillId="39" borderId="0" xfId="0" applyFon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3">
    <dxf>
      <font>
        <color rgb="FF9C5700"/>
      </font>
      <fill>
        <patternFill>
          <bgColor rgb="FFFFEB9C"/>
        </patternFill>
      </fill>
    </dxf>
    <dxf>
      <numFmt numFmtId="0" formatCode="General"/>
    </dxf>
    <dxf>
      <font>
        <b val="0"/>
        <i val="0"/>
        <strike val="0"/>
        <condense val="0"/>
        <extend val="0"/>
        <outline val="0"/>
        <shadow val="0"/>
        <u val="none"/>
        <vertAlign val="baseline"/>
        <sz val="11"/>
        <color theme="5"/>
        <name val="Calibri"/>
        <family val="2"/>
        <scheme val="minor"/>
      </font>
      <fill>
        <patternFill patternType="solid">
          <fgColor indexed="64"/>
          <bgColor rgb="FFFFFF00"/>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ont>
        <b/>
        <i val="0"/>
        <strike val="0"/>
        <condense val="0"/>
        <extend val="0"/>
        <outline val="0"/>
        <shadow val="0"/>
        <u val="none"/>
        <vertAlign val="baseline"/>
        <sz val="11"/>
        <color theme="5"/>
        <name val="Calibri"/>
        <family val="2"/>
        <scheme val="minor"/>
      </font>
      <fill>
        <patternFill patternType="solid">
          <fgColor indexed="64"/>
          <bgColor theme="1"/>
        </patternFill>
      </fill>
    </dxf>
    <dxf>
      <fill>
        <patternFill>
          <bgColor rgb="FFFFFF00"/>
        </patternFill>
      </fill>
    </dxf>
    <dxf>
      <fill>
        <patternFill>
          <bgColor rgb="FFFFFF00"/>
        </patternFill>
      </fill>
    </dxf>
    <dxf>
      <border outline="0">
        <bottom style="medium">
          <color theme="1"/>
        </bottom>
      </border>
    </dxf>
    <dxf>
      <border outline="0">
        <top style="medium">
          <color theme="1"/>
        </top>
        <bottom style="medium">
          <color theme="1"/>
        </bottom>
      </border>
    </dxf>
    <dxf>
      <font>
        <b val="0"/>
        <i val="0"/>
        <strike val="0"/>
        <condense val="0"/>
        <extend val="0"/>
        <outline val="0"/>
        <shadow val="0"/>
        <u val="none"/>
        <vertAlign val="baseline"/>
        <sz val="11"/>
        <color theme="5"/>
        <name val="Calibri"/>
        <family val="2"/>
        <scheme val="minor"/>
      </font>
      <fill>
        <patternFill patternType="solid">
          <fgColor indexed="64"/>
          <bgColor rgb="FFFFFF00"/>
        </patternFill>
      </fill>
    </dxf>
    <dxf>
      <font>
        <b val="0"/>
        <i val="0"/>
        <strike val="0"/>
        <condense val="0"/>
        <extend val="0"/>
        <outline val="0"/>
        <shadow val="0"/>
        <u val="none"/>
        <vertAlign val="baseline"/>
        <sz val="11"/>
        <color theme="0"/>
        <name val="Calibri"/>
        <family val="2"/>
        <scheme val="minor"/>
      </font>
      <fill>
        <patternFill patternType="none">
          <fgColor indexed="64"/>
          <bgColor auto="1"/>
        </patternFill>
      </fill>
    </dxf>
    <dxf>
      <font>
        <b val="0"/>
        <i val="0"/>
        <strike val="0"/>
        <condense val="0"/>
        <extend val="0"/>
        <outline val="0"/>
        <shadow val="0"/>
        <u val="none"/>
        <vertAlign val="baseline"/>
        <sz val="11"/>
        <color theme="0"/>
        <name val="Calibri"/>
        <family val="2"/>
        <scheme val="minor"/>
      </font>
      <fill>
        <patternFill patternType="none">
          <fgColor indexed="64"/>
          <bgColor auto="1"/>
        </patternFill>
      </fill>
    </dxf>
    <dxf>
      <font>
        <b val="0"/>
        <i val="0"/>
        <strike val="0"/>
        <condense val="0"/>
        <extend val="0"/>
        <outline val="0"/>
        <shadow val="0"/>
        <u val="none"/>
        <vertAlign val="baseline"/>
        <sz val="11"/>
        <color theme="0"/>
        <name val="Calibri"/>
        <family val="2"/>
        <scheme val="minor"/>
      </font>
      <fill>
        <patternFill patternType="none">
          <fgColor indexed="64"/>
          <bgColor auto="1"/>
        </patternFill>
      </fill>
    </dxf>
    <dxf>
      <font>
        <b val="0"/>
        <i val="0"/>
        <strike val="0"/>
        <condense val="0"/>
        <extend val="0"/>
        <outline val="0"/>
        <shadow val="0"/>
        <u val="none"/>
        <vertAlign val="baseline"/>
        <sz val="11"/>
        <color theme="0"/>
        <name val="Calibri"/>
        <family val="2"/>
        <scheme val="minor"/>
      </font>
      <fill>
        <patternFill patternType="none">
          <fgColor indexed="64"/>
          <bgColor auto="1"/>
        </patternFill>
      </fill>
    </dxf>
    <dxf>
      <font>
        <b val="0"/>
        <i/>
        <strike val="0"/>
        <condense val="0"/>
        <extend val="0"/>
        <outline val="0"/>
        <shadow val="0"/>
        <u val="none"/>
        <vertAlign val="baseline"/>
        <sz val="11"/>
        <color theme="1"/>
        <name val="Calibri"/>
        <family val="2"/>
        <scheme val="minor"/>
      </font>
      <fill>
        <patternFill patternType="none">
          <fgColor indexed="64"/>
          <bgColor indexed="65"/>
        </patternFill>
      </fill>
      <alignment horizontal="centerContinuous"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border outline="0">
        <bottom style="thin">
          <color indexed="64"/>
        </bottom>
      </border>
    </dxf>
    <dxf>
      <border outline="0">
        <top style="medium">
          <color indexed="64"/>
        </top>
        <bottom style="medium">
          <color indexed="64"/>
        </bottom>
      </border>
    </dxf>
    <dxf>
      <numFmt numFmtId="35" formatCode="_ * #,##0.00_ ;_ * \-#,##0.00_ ;_ * &quot;-&quot;??_ ;_ @_ "/>
    </dxf>
    <dxf>
      <numFmt numFmtId="35" formatCode="_ * #,##0.00_ ;_ * \-#,##0.00_ ;_ * &quot;-&quot;??_ ;_ @_ "/>
    </dxf>
    <dxf>
      <numFmt numFmtId="35" formatCode="_ * #,##0.00_ ;_ * \-#,##0.00_ ;_ * &quot;-&quot;??_ ;_ @_ "/>
    </dxf>
    <dxf>
      <font>
        <b val="0"/>
        <i val="0"/>
        <strike val="0"/>
        <condense val="0"/>
        <extend val="0"/>
        <outline val="0"/>
        <shadow val="0"/>
        <u val="none"/>
        <vertAlign val="baseline"/>
        <sz val="11"/>
        <color theme="5"/>
        <name val="Calibri"/>
        <family val="2"/>
        <scheme val="minor"/>
      </font>
      <fill>
        <patternFill patternType="solid">
          <fgColor indexed="64"/>
          <bgColor rgb="FFFFFF00"/>
        </patternFill>
      </fill>
    </dxf>
    <dxf>
      <font>
        <b val="0"/>
        <i val="0"/>
        <strike val="0"/>
        <condense val="0"/>
        <extend val="0"/>
        <outline val="0"/>
        <shadow val="0"/>
        <u val="none"/>
        <vertAlign val="baseline"/>
        <sz val="11"/>
        <color theme="5"/>
        <name val="Calibri"/>
        <family val="2"/>
        <scheme val="minor"/>
      </font>
      <fill>
        <patternFill patternType="solid">
          <fgColor indexed="64"/>
          <bgColor rgb="FFFFFF00"/>
        </patternFill>
      </fill>
    </dxf>
    <dxf>
      <font>
        <b val="0"/>
        <i val="0"/>
        <strike val="0"/>
        <condense val="0"/>
        <extend val="0"/>
        <outline val="0"/>
        <shadow val="0"/>
        <u val="none"/>
        <vertAlign val="baseline"/>
        <sz val="11"/>
        <color rgb="FFFFFF00"/>
        <name val="Calibri"/>
        <family val="2"/>
        <scheme val="minor"/>
      </font>
      <fill>
        <patternFill patternType="solid">
          <fgColor indexed="64"/>
          <bgColor theme="1"/>
        </patternFill>
      </fill>
    </dxf>
    <dxf>
      <font>
        <b val="0"/>
        <i val="0"/>
        <strike val="0"/>
        <condense val="0"/>
        <extend val="0"/>
        <outline val="0"/>
        <shadow val="0"/>
        <u val="none"/>
        <vertAlign val="baseline"/>
        <sz val="11"/>
        <color theme="5"/>
        <name val="Calibri"/>
        <family val="2"/>
        <scheme val="minor"/>
      </font>
      <fill>
        <patternFill patternType="solid">
          <fgColor indexed="64"/>
          <bgColor rgb="FFFFFF00"/>
        </patternFill>
      </fill>
    </dxf>
    <dxf>
      <font>
        <b val="0"/>
        <i val="0"/>
        <strike val="0"/>
        <condense val="0"/>
        <extend val="0"/>
        <outline val="0"/>
        <shadow val="0"/>
        <u val="none"/>
        <vertAlign val="baseline"/>
        <sz val="11"/>
        <color theme="5"/>
        <name val="Calibri"/>
        <family val="2"/>
        <scheme val="minor"/>
      </font>
      <fill>
        <patternFill patternType="solid">
          <fgColor indexed="64"/>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Scatter</a:t>
            </a:r>
            <a:r>
              <a:rPr lang="en-US" baseline="0"/>
              <a:t> plot</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scatterChart>
        <c:scatterStyle val="lineMarker"/>
        <c:varyColors val="0"/>
        <c:ser>
          <c:idx val="0"/>
          <c:order val="0"/>
          <c:tx>
            <c:strRef>
              <c:f>'Task B'!$B$1</c:f>
              <c:strCache>
                <c:ptCount val="1"/>
                <c:pt idx="0">
                  <c:v>imdb_score</c:v>
                </c:pt>
              </c:strCache>
            </c:strRef>
          </c:tx>
          <c:spPr>
            <a:ln w="25400" cap="rnd">
              <a:noFill/>
              <a:round/>
            </a:ln>
            <a:effectLst>
              <a:outerShdw dist="25400" dir="2700000" algn="tl" rotWithShape="0">
                <a:schemeClr val="accent1"/>
              </a:outerShdw>
            </a:effectLst>
          </c:spPr>
          <c:marker>
            <c:symbol val="circle"/>
            <c:size val="6"/>
            <c:spPr>
              <a:solidFill>
                <a:schemeClr val="accent1"/>
              </a:solidFill>
              <a:ln w="22225">
                <a:solidFill>
                  <a:schemeClr val="lt1"/>
                </a:solidFill>
                <a:round/>
              </a:ln>
              <a:effectLst/>
            </c:spPr>
          </c:marker>
          <c:trendline>
            <c:spPr>
              <a:ln w="28575" cap="rnd">
                <a:solidFill>
                  <a:schemeClr val="lt1">
                    <a:alpha val="50000"/>
                  </a:schemeClr>
                </a:solidFill>
                <a:round/>
              </a:ln>
              <a:effectLst/>
            </c:spPr>
            <c:trendlineType val="linear"/>
            <c:dispRSqr val="1"/>
            <c:dispEq val="1"/>
            <c:trendlineLbl>
              <c:layout>
                <c:manualLayout>
                  <c:x val="0.12024671916010499"/>
                  <c:y val="0.40597222222222223"/>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trendlineLbl>
          </c:trendline>
          <c:xVal>
            <c:numRef>
              <c:f>'Task B'!$A$2:$A$5046</c:f>
              <c:numCache>
                <c:formatCode>General</c:formatCode>
                <c:ptCount val="5045"/>
                <c:pt idx="0">
                  <c:v>96</c:v>
                </c:pt>
                <c:pt idx="1">
                  <c:v>96</c:v>
                </c:pt>
                <c:pt idx="2">
                  <c:v>88</c:v>
                </c:pt>
                <c:pt idx="3">
                  <c:v>100</c:v>
                </c:pt>
                <c:pt idx="4">
                  <c:v>88</c:v>
                </c:pt>
                <c:pt idx="5">
                  <c:v>106</c:v>
                </c:pt>
                <c:pt idx="6">
                  <c:v>87</c:v>
                </c:pt>
                <c:pt idx="7">
                  <c:v>83</c:v>
                </c:pt>
                <c:pt idx="8">
                  <c:v>110</c:v>
                </c:pt>
                <c:pt idx="9">
                  <c:v>80</c:v>
                </c:pt>
                <c:pt idx="10">
                  <c:v>106</c:v>
                </c:pt>
                <c:pt idx="11">
                  <c:v>95</c:v>
                </c:pt>
                <c:pt idx="12">
                  <c:v>111</c:v>
                </c:pt>
                <c:pt idx="13">
                  <c:v>99</c:v>
                </c:pt>
                <c:pt idx="14">
                  <c:v>105</c:v>
                </c:pt>
                <c:pt idx="15">
                  <c:v>92</c:v>
                </c:pt>
                <c:pt idx="16">
                  <c:v>125</c:v>
                </c:pt>
                <c:pt idx="17">
                  <c:v>95</c:v>
                </c:pt>
                <c:pt idx="18">
                  <c:v>104</c:v>
                </c:pt>
                <c:pt idx="19">
                  <c:v>110</c:v>
                </c:pt>
                <c:pt idx="20">
                  <c:v>93</c:v>
                </c:pt>
                <c:pt idx="21">
                  <c:v>85</c:v>
                </c:pt>
                <c:pt idx="22">
                  <c:v>107</c:v>
                </c:pt>
                <c:pt idx="23">
                  <c:v>95</c:v>
                </c:pt>
                <c:pt idx="24">
                  <c:v>100</c:v>
                </c:pt>
                <c:pt idx="25">
                  <c:v>72</c:v>
                </c:pt>
                <c:pt idx="26">
                  <c:v>119</c:v>
                </c:pt>
                <c:pt idx="27">
                  <c:v>96</c:v>
                </c:pt>
                <c:pt idx="28">
                  <c:v>109</c:v>
                </c:pt>
                <c:pt idx="29">
                  <c:v>90</c:v>
                </c:pt>
                <c:pt idx="30">
                  <c:v>93</c:v>
                </c:pt>
                <c:pt idx="31">
                  <c:v>103</c:v>
                </c:pt>
                <c:pt idx="32">
                  <c:v>91</c:v>
                </c:pt>
                <c:pt idx="33">
                  <c:v>80</c:v>
                </c:pt>
                <c:pt idx="34">
                  <c:v>90</c:v>
                </c:pt>
                <c:pt idx="35">
                  <c:v>81</c:v>
                </c:pt>
                <c:pt idx="36">
                  <c:v>101</c:v>
                </c:pt>
                <c:pt idx="37">
                  <c:v>92</c:v>
                </c:pt>
                <c:pt idx="38">
                  <c:v>85</c:v>
                </c:pt>
                <c:pt idx="39">
                  <c:v>92</c:v>
                </c:pt>
                <c:pt idx="40">
                  <c:v>115</c:v>
                </c:pt>
                <c:pt idx="41">
                  <c:v>65</c:v>
                </c:pt>
                <c:pt idx="42">
                  <c:v>103</c:v>
                </c:pt>
                <c:pt idx="43">
                  <c:v>146</c:v>
                </c:pt>
                <c:pt idx="44">
                  <c:v>93</c:v>
                </c:pt>
                <c:pt idx="45">
                  <c:v>133</c:v>
                </c:pt>
                <c:pt idx="46">
                  <c:v>110</c:v>
                </c:pt>
                <c:pt idx="47">
                  <c:v>78</c:v>
                </c:pt>
                <c:pt idx="48">
                  <c:v>114</c:v>
                </c:pt>
                <c:pt idx="49">
                  <c:v>100</c:v>
                </c:pt>
                <c:pt idx="50">
                  <c:v>107</c:v>
                </c:pt>
                <c:pt idx="51">
                  <c:v>101</c:v>
                </c:pt>
                <c:pt idx="52">
                  <c:v>89</c:v>
                </c:pt>
                <c:pt idx="53">
                  <c:v>96</c:v>
                </c:pt>
                <c:pt idx="54">
                  <c:v>81</c:v>
                </c:pt>
                <c:pt idx="55">
                  <c:v>91</c:v>
                </c:pt>
                <c:pt idx="56">
                  <c:v>95</c:v>
                </c:pt>
                <c:pt idx="57">
                  <c:v>100</c:v>
                </c:pt>
                <c:pt idx="58">
                  <c:v>92</c:v>
                </c:pt>
                <c:pt idx="59">
                  <c:v>92</c:v>
                </c:pt>
                <c:pt idx="60">
                  <c:v>89</c:v>
                </c:pt>
                <c:pt idx="61">
                  <c:v>82</c:v>
                </c:pt>
                <c:pt idx="62">
                  <c:v>112</c:v>
                </c:pt>
                <c:pt idx="63">
                  <c:v>102</c:v>
                </c:pt>
                <c:pt idx="64">
                  <c:v>90</c:v>
                </c:pt>
                <c:pt idx="65">
                  <c:v>86</c:v>
                </c:pt>
                <c:pt idx="66">
                  <c:v>111</c:v>
                </c:pt>
                <c:pt idx="67">
                  <c:v>152</c:v>
                </c:pt>
                <c:pt idx="68">
                  <c:v>88</c:v>
                </c:pt>
                <c:pt idx="69">
                  <c:v>95</c:v>
                </c:pt>
                <c:pt idx="70">
                  <c:v>86</c:v>
                </c:pt>
                <c:pt idx="71">
                  <c:v>86</c:v>
                </c:pt>
                <c:pt idx="72">
                  <c:v>102</c:v>
                </c:pt>
                <c:pt idx="73">
                  <c:v>103</c:v>
                </c:pt>
                <c:pt idx="74">
                  <c:v>102</c:v>
                </c:pt>
                <c:pt idx="75">
                  <c:v>113</c:v>
                </c:pt>
                <c:pt idx="76">
                  <c:v>93</c:v>
                </c:pt>
                <c:pt idx="77">
                  <c:v>95</c:v>
                </c:pt>
                <c:pt idx="78">
                  <c:v>81</c:v>
                </c:pt>
                <c:pt idx="79">
                  <c:v>99</c:v>
                </c:pt>
                <c:pt idx="80">
                  <c:v>90</c:v>
                </c:pt>
                <c:pt idx="81">
                  <c:v>95</c:v>
                </c:pt>
                <c:pt idx="82">
                  <c:v>98</c:v>
                </c:pt>
                <c:pt idx="83">
                  <c:v>91</c:v>
                </c:pt>
                <c:pt idx="84">
                  <c:v>87</c:v>
                </c:pt>
                <c:pt idx="85">
                  <c:v>99</c:v>
                </c:pt>
                <c:pt idx="86">
                  <c:v>100</c:v>
                </c:pt>
                <c:pt idx="87">
                  <c:v>86</c:v>
                </c:pt>
                <c:pt idx="88">
                  <c:v>88</c:v>
                </c:pt>
                <c:pt idx="89">
                  <c:v>106</c:v>
                </c:pt>
                <c:pt idx="90">
                  <c:v>93</c:v>
                </c:pt>
                <c:pt idx="91">
                  <c:v>82</c:v>
                </c:pt>
                <c:pt idx="92">
                  <c:v>88</c:v>
                </c:pt>
                <c:pt idx="93">
                  <c:v>122</c:v>
                </c:pt>
                <c:pt idx="94">
                  <c:v>98</c:v>
                </c:pt>
                <c:pt idx="95">
                  <c:v>118</c:v>
                </c:pt>
                <c:pt idx="96">
                  <c:v>105</c:v>
                </c:pt>
                <c:pt idx="97">
                  <c:v>99</c:v>
                </c:pt>
                <c:pt idx="98">
                  <c:v>103</c:v>
                </c:pt>
                <c:pt idx="99">
                  <c:v>92</c:v>
                </c:pt>
                <c:pt idx="100">
                  <c:v>102</c:v>
                </c:pt>
                <c:pt idx="101">
                  <c:v>103</c:v>
                </c:pt>
                <c:pt idx="102">
                  <c:v>152</c:v>
                </c:pt>
                <c:pt idx="103">
                  <c:v>98</c:v>
                </c:pt>
                <c:pt idx="104">
                  <c:v>120</c:v>
                </c:pt>
                <c:pt idx="105">
                  <c:v>79</c:v>
                </c:pt>
                <c:pt idx="106">
                  <c:v>97</c:v>
                </c:pt>
                <c:pt idx="107">
                  <c:v>84</c:v>
                </c:pt>
                <c:pt idx="108">
                  <c:v>95</c:v>
                </c:pt>
                <c:pt idx="109">
                  <c:v>112</c:v>
                </c:pt>
                <c:pt idx="110">
                  <c:v>145</c:v>
                </c:pt>
                <c:pt idx="111">
                  <c:v>114</c:v>
                </c:pt>
                <c:pt idx="112">
                  <c:v>123</c:v>
                </c:pt>
                <c:pt idx="113">
                  <c:v>95</c:v>
                </c:pt>
                <c:pt idx="114">
                  <c:v>85</c:v>
                </c:pt>
                <c:pt idx="115">
                  <c:v>96</c:v>
                </c:pt>
                <c:pt idx="116">
                  <c:v>90</c:v>
                </c:pt>
                <c:pt idx="117">
                  <c:v>100</c:v>
                </c:pt>
                <c:pt idx="118">
                  <c:v>82</c:v>
                </c:pt>
                <c:pt idx="119">
                  <c:v>115</c:v>
                </c:pt>
                <c:pt idx="120">
                  <c:v>100</c:v>
                </c:pt>
                <c:pt idx="121">
                  <c:v>104</c:v>
                </c:pt>
                <c:pt idx="122">
                  <c:v>112</c:v>
                </c:pt>
                <c:pt idx="123">
                  <c:v>86</c:v>
                </c:pt>
                <c:pt idx="124">
                  <c:v>84</c:v>
                </c:pt>
                <c:pt idx="125">
                  <c:v>93</c:v>
                </c:pt>
                <c:pt idx="126">
                  <c:v>85</c:v>
                </c:pt>
                <c:pt idx="127">
                  <c:v>94</c:v>
                </c:pt>
                <c:pt idx="128">
                  <c:v>105</c:v>
                </c:pt>
                <c:pt idx="129">
                  <c:v>95</c:v>
                </c:pt>
                <c:pt idx="130">
                  <c:v>66</c:v>
                </c:pt>
                <c:pt idx="131">
                  <c:v>73</c:v>
                </c:pt>
                <c:pt idx="132">
                  <c:v>97</c:v>
                </c:pt>
                <c:pt idx="133">
                  <c:v>94</c:v>
                </c:pt>
                <c:pt idx="134">
                  <c:v>82</c:v>
                </c:pt>
                <c:pt idx="135">
                  <c:v>144</c:v>
                </c:pt>
                <c:pt idx="136">
                  <c:v>91</c:v>
                </c:pt>
                <c:pt idx="137">
                  <c:v>120</c:v>
                </c:pt>
                <c:pt idx="138">
                  <c:v>121</c:v>
                </c:pt>
                <c:pt idx="139">
                  <c:v>92</c:v>
                </c:pt>
                <c:pt idx="140">
                  <c:v>118</c:v>
                </c:pt>
                <c:pt idx="141">
                  <c:v>186</c:v>
                </c:pt>
                <c:pt idx="142">
                  <c:v>75</c:v>
                </c:pt>
                <c:pt idx="143">
                  <c:v>88</c:v>
                </c:pt>
                <c:pt idx="144">
                  <c:v>93</c:v>
                </c:pt>
                <c:pt idx="145">
                  <c:v>134</c:v>
                </c:pt>
                <c:pt idx="146">
                  <c:v>160</c:v>
                </c:pt>
                <c:pt idx="147">
                  <c:v>110</c:v>
                </c:pt>
                <c:pt idx="148">
                  <c:v>99</c:v>
                </c:pt>
                <c:pt idx="149">
                  <c:v>108</c:v>
                </c:pt>
                <c:pt idx="150">
                  <c:v>114</c:v>
                </c:pt>
                <c:pt idx="151">
                  <c:v>90</c:v>
                </c:pt>
                <c:pt idx="152">
                  <c:v>84</c:v>
                </c:pt>
                <c:pt idx="153">
                  <c:v>97</c:v>
                </c:pt>
                <c:pt idx="154">
                  <c:v>107</c:v>
                </c:pt>
                <c:pt idx="155">
                  <c:v>107</c:v>
                </c:pt>
                <c:pt idx="156">
                  <c:v>106</c:v>
                </c:pt>
                <c:pt idx="157">
                  <c:v>93</c:v>
                </c:pt>
                <c:pt idx="158">
                  <c:v>99</c:v>
                </c:pt>
                <c:pt idx="159">
                  <c:v>110</c:v>
                </c:pt>
                <c:pt idx="160">
                  <c:v>111</c:v>
                </c:pt>
                <c:pt idx="161">
                  <c:v>87</c:v>
                </c:pt>
                <c:pt idx="162">
                  <c:v>106</c:v>
                </c:pt>
                <c:pt idx="163">
                  <c:v>88</c:v>
                </c:pt>
                <c:pt idx="164">
                  <c:v>88</c:v>
                </c:pt>
                <c:pt idx="165">
                  <c:v>119</c:v>
                </c:pt>
                <c:pt idx="166">
                  <c:v>97</c:v>
                </c:pt>
                <c:pt idx="167">
                  <c:v>105</c:v>
                </c:pt>
                <c:pt idx="168">
                  <c:v>106</c:v>
                </c:pt>
                <c:pt idx="169">
                  <c:v>123</c:v>
                </c:pt>
                <c:pt idx="170">
                  <c:v>93</c:v>
                </c:pt>
                <c:pt idx="171">
                  <c:v>90</c:v>
                </c:pt>
                <c:pt idx="172">
                  <c:v>95</c:v>
                </c:pt>
                <c:pt idx="173">
                  <c:v>105</c:v>
                </c:pt>
                <c:pt idx="174">
                  <c:v>94</c:v>
                </c:pt>
                <c:pt idx="175">
                  <c:v>80</c:v>
                </c:pt>
                <c:pt idx="176">
                  <c:v>85</c:v>
                </c:pt>
                <c:pt idx="177">
                  <c:v>80</c:v>
                </c:pt>
                <c:pt idx="178">
                  <c:v>100</c:v>
                </c:pt>
                <c:pt idx="179">
                  <c:v>103</c:v>
                </c:pt>
                <c:pt idx="180">
                  <c:v>103</c:v>
                </c:pt>
                <c:pt idx="181">
                  <c:v>100</c:v>
                </c:pt>
                <c:pt idx="182">
                  <c:v>139</c:v>
                </c:pt>
                <c:pt idx="183">
                  <c:v>103</c:v>
                </c:pt>
                <c:pt idx="184">
                  <c:v>90</c:v>
                </c:pt>
                <c:pt idx="185">
                  <c:v>88</c:v>
                </c:pt>
                <c:pt idx="186">
                  <c:v>112</c:v>
                </c:pt>
                <c:pt idx="187">
                  <c:v>101</c:v>
                </c:pt>
                <c:pt idx="188">
                  <c:v>97</c:v>
                </c:pt>
                <c:pt idx="189">
                  <c:v>88</c:v>
                </c:pt>
                <c:pt idx="190">
                  <c:v>94</c:v>
                </c:pt>
                <c:pt idx="191">
                  <c:v>128</c:v>
                </c:pt>
                <c:pt idx="192">
                  <c:v>90</c:v>
                </c:pt>
                <c:pt idx="193">
                  <c:v>80</c:v>
                </c:pt>
                <c:pt idx="194">
                  <c:v>90</c:v>
                </c:pt>
                <c:pt idx="195">
                  <c:v>131</c:v>
                </c:pt>
                <c:pt idx="196">
                  <c:v>84</c:v>
                </c:pt>
                <c:pt idx="197">
                  <c:v>99</c:v>
                </c:pt>
                <c:pt idx="198">
                  <c:v>90</c:v>
                </c:pt>
                <c:pt idx="199">
                  <c:v>105</c:v>
                </c:pt>
                <c:pt idx="200">
                  <c:v>90</c:v>
                </c:pt>
                <c:pt idx="201">
                  <c:v>111</c:v>
                </c:pt>
                <c:pt idx="202">
                  <c:v>98</c:v>
                </c:pt>
                <c:pt idx="203">
                  <c:v>160</c:v>
                </c:pt>
                <c:pt idx="204">
                  <c:v>112</c:v>
                </c:pt>
                <c:pt idx="205">
                  <c:v>91</c:v>
                </c:pt>
                <c:pt idx="206">
                  <c:v>82</c:v>
                </c:pt>
                <c:pt idx="207">
                  <c:v>90</c:v>
                </c:pt>
                <c:pt idx="208">
                  <c:v>105</c:v>
                </c:pt>
                <c:pt idx="209">
                  <c:v>80</c:v>
                </c:pt>
                <c:pt idx="210">
                  <c:v>93</c:v>
                </c:pt>
                <c:pt idx="211">
                  <c:v>97</c:v>
                </c:pt>
                <c:pt idx="212">
                  <c:v>120</c:v>
                </c:pt>
                <c:pt idx="213">
                  <c:v>90</c:v>
                </c:pt>
                <c:pt idx="214">
                  <c:v>95</c:v>
                </c:pt>
                <c:pt idx="215">
                  <c:v>85</c:v>
                </c:pt>
                <c:pt idx="216">
                  <c:v>93</c:v>
                </c:pt>
                <c:pt idx="217">
                  <c:v>90</c:v>
                </c:pt>
                <c:pt idx="218">
                  <c:v>98</c:v>
                </c:pt>
                <c:pt idx="219">
                  <c:v>110</c:v>
                </c:pt>
                <c:pt idx="220">
                  <c:v>88</c:v>
                </c:pt>
                <c:pt idx="221">
                  <c:v>99</c:v>
                </c:pt>
                <c:pt idx="222">
                  <c:v>92</c:v>
                </c:pt>
                <c:pt idx="223">
                  <c:v>98</c:v>
                </c:pt>
                <c:pt idx="224">
                  <c:v>120</c:v>
                </c:pt>
                <c:pt idx="225">
                  <c:v>104</c:v>
                </c:pt>
                <c:pt idx="226">
                  <c:v>95</c:v>
                </c:pt>
                <c:pt idx="227">
                  <c:v>99</c:v>
                </c:pt>
                <c:pt idx="228">
                  <c:v>88</c:v>
                </c:pt>
                <c:pt idx="229">
                  <c:v>94</c:v>
                </c:pt>
                <c:pt idx="230">
                  <c:v>90</c:v>
                </c:pt>
                <c:pt idx="231">
                  <c:v>88</c:v>
                </c:pt>
                <c:pt idx="232">
                  <c:v>86</c:v>
                </c:pt>
                <c:pt idx="233">
                  <c:v>90</c:v>
                </c:pt>
                <c:pt idx="234">
                  <c:v>121</c:v>
                </c:pt>
                <c:pt idx="235">
                  <c:v>89</c:v>
                </c:pt>
                <c:pt idx="236">
                  <c:v>106</c:v>
                </c:pt>
                <c:pt idx="237">
                  <c:v>96</c:v>
                </c:pt>
                <c:pt idx="238">
                  <c:v>98</c:v>
                </c:pt>
                <c:pt idx="239">
                  <c:v>97</c:v>
                </c:pt>
                <c:pt idx="240">
                  <c:v>100</c:v>
                </c:pt>
                <c:pt idx="241">
                  <c:v>91</c:v>
                </c:pt>
                <c:pt idx="242">
                  <c:v>132</c:v>
                </c:pt>
                <c:pt idx="243">
                  <c:v>90</c:v>
                </c:pt>
                <c:pt idx="244">
                  <c:v>100</c:v>
                </c:pt>
                <c:pt idx="245">
                  <c:v>97</c:v>
                </c:pt>
                <c:pt idx="246">
                  <c:v>105</c:v>
                </c:pt>
                <c:pt idx="247">
                  <c:v>91</c:v>
                </c:pt>
                <c:pt idx="248">
                  <c:v>90</c:v>
                </c:pt>
                <c:pt idx="249">
                  <c:v>99</c:v>
                </c:pt>
                <c:pt idx="250">
                  <c:v>83</c:v>
                </c:pt>
                <c:pt idx="251">
                  <c:v>82</c:v>
                </c:pt>
                <c:pt idx="252">
                  <c:v>99</c:v>
                </c:pt>
                <c:pt idx="253">
                  <c:v>121</c:v>
                </c:pt>
                <c:pt idx="254">
                  <c:v>135</c:v>
                </c:pt>
                <c:pt idx="255">
                  <c:v>86</c:v>
                </c:pt>
                <c:pt idx="256">
                  <c:v>113</c:v>
                </c:pt>
                <c:pt idx="257">
                  <c:v>100</c:v>
                </c:pt>
                <c:pt idx="258">
                  <c:v>90</c:v>
                </c:pt>
                <c:pt idx="259">
                  <c:v>95</c:v>
                </c:pt>
                <c:pt idx="260">
                  <c:v>82</c:v>
                </c:pt>
                <c:pt idx="261">
                  <c:v>89</c:v>
                </c:pt>
                <c:pt idx="262">
                  <c:v>117</c:v>
                </c:pt>
                <c:pt idx="263">
                  <c:v>110</c:v>
                </c:pt>
                <c:pt idx="264">
                  <c:v>90</c:v>
                </c:pt>
                <c:pt idx="265">
                  <c:v>94</c:v>
                </c:pt>
                <c:pt idx="266">
                  <c:v>84</c:v>
                </c:pt>
                <c:pt idx="267">
                  <c:v>150</c:v>
                </c:pt>
                <c:pt idx="268">
                  <c:v>94</c:v>
                </c:pt>
                <c:pt idx="269">
                  <c:v>107</c:v>
                </c:pt>
                <c:pt idx="270">
                  <c:v>88</c:v>
                </c:pt>
                <c:pt idx="271">
                  <c:v>104</c:v>
                </c:pt>
                <c:pt idx="272">
                  <c:v>97</c:v>
                </c:pt>
                <c:pt idx="273">
                  <c:v>104</c:v>
                </c:pt>
                <c:pt idx="274">
                  <c:v>45</c:v>
                </c:pt>
                <c:pt idx="275">
                  <c:v>334</c:v>
                </c:pt>
                <c:pt idx="276">
                  <c:v>93</c:v>
                </c:pt>
                <c:pt idx="277">
                  <c:v>118</c:v>
                </c:pt>
                <c:pt idx="278">
                  <c:v>111</c:v>
                </c:pt>
                <c:pt idx="279">
                  <c:v>113</c:v>
                </c:pt>
                <c:pt idx="280">
                  <c:v>88</c:v>
                </c:pt>
                <c:pt idx="281">
                  <c:v>110</c:v>
                </c:pt>
                <c:pt idx="282">
                  <c:v>91</c:v>
                </c:pt>
                <c:pt idx="283">
                  <c:v>90</c:v>
                </c:pt>
                <c:pt idx="284">
                  <c:v>93</c:v>
                </c:pt>
                <c:pt idx="285">
                  <c:v>87</c:v>
                </c:pt>
                <c:pt idx="286">
                  <c:v>100</c:v>
                </c:pt>
                <c:pt idx="287">
                  <c:v>125</c:v>
                </c:pt>
                <c:pt idx="288">
                  <c:v>90</c:v>
                </c:pt>
                <c:pt idx="289">
                  <c:v>127</c:v>
                </c:pt>
                <c:pt idx="290">
                  <c:v>106</c:v>
                </c:pt>
                <c:pt idx="291">
                  <c:v>84</c:v>
                </c:pt>
                <c:pt idx="292">
                  <c:v>112</c:v>
                </c:pt>
                <c:pt idx="293">
                  <c:v>103</c:v>
                </c:pt>
                <c:pt idx="294">
                  <c:v>110</c:v>
                </c:pt>
                <c:pt idx="295">
                  <c:v>92</c:v>
                </c:pt>
                <c:pt idx="296">
                  <c:v>105</c:v>
                </c:pt>
                <c:pt idx="297">
                  <c:v>108</c:v>
                </c:pt>
                <c:pt idx="298">
                  <c:v>109</c:v>
                </c:pt>
                <c:pt idx="299">
                  <c:v>104</c:v>
                </c:pt>
                <c:pt idx="300">
                  <c:v>115</c:v>
                </c:pt>
                <c:pt idx="301">
                  <c:v>96</c:v>
                </c:pt>
                <c:pt idx="302">
                  <c:v>124</c:v>
                </c:pt>
                <c:pt idx="303">
                  <c:v>134</c:v>
                </c:pt>
                <c:pt idx="304">
                  <c:v>86</c:v>
                </c:pt>
                <c:pt idx="305">
                  <c:v>129</c:v>
                </c:pt>
                <c:pt idx="306">
                  <c:v>124</c:v>
                </c:pt>
                <c:pt idx="307">
                  <c:v>110</c:v>
                </c:pt>
                <c:pt idx="308">
                  <c:v>95</c:v>
                </c:pt>
                <c:pt idx="309">
                  <c:v>78</c:v>
                </c:pt>
                <c:pt idx="310">
                  <c:v>85</c:v>
                </c:pt>
                <c:pt idx="311">
                  <c:v>80</c:v>
                </c:pt>
                <c:pt idx="312">
                  <c:v>134</c:v>
                </c:pt>
                <c:pt idx="313">
                  <c:v>96</c:v>
                </c:pt>
                <c:pt idx="314">
                  <c:v>93</c:v>
                </c:pt>
                <c:pt idx="315">
                  <c:v>96</c:v>
                </c:pt>
                <c:pt idx="316">
                  <c:v>133</c:v>
                </c:pt>
                <c:pt idx="317">
                  <c:v>102</c:v>
                </c:pt>
                <c:pt idx="318">
                  <c:v>93</c:v>
                </c:pt>
                <c:pt idx="319">
                  <c:v>75</c:v>
                </c:pt>
                <c:pt idx="320">
                  <c:v>103</c:v>
                </c:pt>
                <c:pt idx="321">
                  <c:v>86</c:v>
                </c:pt>
                <c:pt idx="322">
                  <c:v>112</c:v>
                </c:pt>
                <c:pt idx="323">
                  <c:v>76</c:v>
                </c:pt>
                <c:pt idx="324">
                  <c:v>120</c:v>
                </c:pt>
                <c:pt idx="325">
                  <c:v>109</c:v>
                </c:pt>
                <c:pt idx="326">
                  <c:v>86</c:v>
                </c:pt>
                <c:pt idx="327">
                  <c:v>101</c:v>
                </c:pt>
                <c:pt idx="328">
                  <c:v>122</c:v>
                </c:pt>
                <c:pt idx="329">
                  <c:v>99</c:v>
                </c:pt>
                <c:pt idx="330">
                  <c:v>89</c:v>
                </c:pt>
                <c:pt idx="331">
                  <c:v>125</c:v>
                </c:pt>
                <c:pt idx="332">
                  <c:v>127</c:v>
                </c:pt>
                <c:pt idx="333">
                  <c:v>86</c:v>
                </c:pt>
                <c:pt idx="334">
                  <c:v>120</c:v>
                </c:pt>
                <c:pt idx="335">
                  <c:v>111</c:v>
                </c:pt>
                <c:pt idx="336">
                  <c:v>118</c:v>
                </c:pt>
                <c:pt idx="337">
                  <c:v>84</c:v>
                </c:pt>
                <c:pt idx="338">
                  <c:v>121</c:v>
                </c:pt>
                <c:pt idx="339">
                  <c:v>76</c:v>
                </c:pt>
                <c:pt idx="340">
                  <c:v>101</c:v>
                </c:pt>
                <c:pt idx="341">
                  <c:v>97</c:v>
                </c:pt>
                <c:pt idx="342">
                  <c:v>103</c:v>
                </c:pt>
                <c:pt idx="343">
                  <c:v>94</c:v>
                </c:pt>
                <c:pt idx="344">
                  <c:v>98</c:v>
                </c:pt>
                <c:pt idx="345">
                  <c:v>136</c:v>
                </c:pt>
                <c:pt idx="346">
                  <c:v>90</c:v>
                </c:pt>
                <c:pt idx="347">
                  <c:v>91</c:v>
                </c:pt>
                <c:pt idx="348">
                  <c:v>78</c:v>
                </c:pt>
                <c:pt idx="349">
                  <c:v>101</c:v>
                </c:pt>
                <c:pt idx="350">
                  <c:v>83</c:v>
                </c:pt>
                <c:pt idx="351">
                  <c:v>105</c:v>
                </c:pt>
                <c:pt idx="352">
                  <c:v>103</c:v>
                </c:pt>
                <c:pt idx="353">
                  <c:v>87</c:v>
                </c:pt>
                <c:pt idx="354">
                  <c:v>76</c:v>
                </c:pt>
                <c:pt idx="355">
                  <c:v>90</c:v>
                </c:pt>
                <c:pt idx="356">
                  <c:v>129</c:v>
                </c:pt>
                <c:pt idx="357">
                  <c:v>110</c:v>
                </c:pt>
                <c:pt idx="358">
                  <c:v>85</c:v>
                </c:pt>
                <c:pt idx="359">
                  <c:v>97</c:v>
                </c:pt>
                <c:pt idx="360">
                  <c:v>202</c:v>
                </c:pt>
                <c:pt idx="361">
                  <c:v>160</c:v>
                </c:pt>
                <c:pt idx="362">
                  <c:v>132</c:v>
                </c:pt>
                <c:pt idx="363">
                  <c:v>99</c:v>
                </c:pt>
                <c:pt idx="364">
                  <c:v>53</c:v>
                </c:pt>
                <c:pt idx="365">
                  <c:v>90</c:v>
                </c:pt>
                <c:pt idx="366">
                  <c:v>98</c:v>
                </c:pt>
                <c:pt idx="367">
                  <c:v>79</c:v>
                </c:pt>
                <c:pt idx="368">
                  <c:v>91</c:v>
                </c:pt>
                <c:pt idx="369">
                  <c:v>98</c:v>
                </c:pt>
                <c:pt idx="370">
                  <c:v>98</c:v>
                </c:pt>
                <c:pt idx="371">
                  <c:v>93</c:v>
                </c:pt>
                <c:pt idx="372">
                  <c:v>127</c:v>
                </c:pt>
                <c:pt idx="373">
                  <c:v>99</c:v>
                </c:pt>
                <c:pt idx="374">
                  <c:v>90</c:v>
                </c:pt>
                <c:pt idx="375">
                  <c:v>106</c:v>
                </c:pt>
                <c:pt idx="376">
                  <c:v>97</c:v>
                </c:pt>
                <c:pt idx="377">
                  <c:v>107</c:v>
                </c:pt>
                <c:pt idx="378">
                  <c:v>95</c:v>
                </c:pt>
                <c:pt idx="379">
                  <c:v>89</c:v>
                </c:pt>
                <c:pt idx="380">
                  <c:v>102</c:v>
                </c:pt>
                <c:pt idx="381">
                  <c:v>102</c:v>
                </c:pt>
                <c:pt idx="382">
                  <c:v>112</c:v>
                </c:pt>
                <c:pt idx="383">
                  <c:v>90</c:v>
                </c:pt>
                <c:pt idx="384">
                  <c:v>117</c:v>
                </c:pt>
                <c:pt idx="385">
                  <c:v>96</c:v>
                </c:pt>
                <c:pt idx="386">
                  <c:v>116</c:v>
                </c:pt>
                <c:pt idx="387">
                  <c:v>97</c:v>
                </c:pt>
                <c:pt idx="388">
                  <c:v>101</c:v>
                </c:pt>
                <c:pt idx="389">
                  <c:v>34</c:v>
                </c:pt>
                <c:pt idx="390">
                  <c:v>86</c:v>
                </c:pt>
                <c:pt idx="391">
                  <c:v>86</c:v>
                </c:pt>
                <c:pt idx="392">
                  <c:v>106</c:v>
                </c:pt>
                <c:pt idx="393">
                  <c:v>109</c:v>
                </c:pt>
                <c:pt idx="394">
                  <c:v>161</c:v>
                </c:pt>
                <c:pt idx="395">
                  <c:v>90</c:v>
                </c:pt>
                <c:pt idx="396">
                  <c:v>94</c:v>
                </c:pt>
                <c:pt idx="397">
                  <c:v>120</c:v>
                </c:pt>
                <c:pt idx="398">
                  <c:v>141</c:v>
                </c:pt>
                <c:pt idx="399">
                  <c:v>104</c:v>
                </c:pt>
                <c:pt idx="400">
                  <c:v>98</c:v>
                </c:pt>
                <c:pt idx="401">
                  <c:v>102</c:v>
                </c:pt>
                <c:pt idx="402">
                  <c:v>93</c:v>
                </c:pt>
                <c:pt idx="403">
                  <c:v>96</c:v>
                </c:pt>
                <c:pt idx="404">
                  <c:v>117</c:v>
                </c:pt>
                <c:pt idx="405">
                  <c:v>123</c:v>
                </c:pt>
                <c:pt idx="406">
                  <c:v>100</c:v>
                </c:pt>
                <c:pt idx="407">
                  <c:v>101</c:v>
                </c:pt>
                <c:pt idx="408">
                  <c:v>112</c:v>
                </c:pt>
                <c:pt idx="409">
                  <c:v>109</c:v>
                </c:pt>
                <c:pt idx="410">
                  <c:v>84</c:v>
                </c:pt>
                <c:pt idx="411">
                  <c:v>117</c:v>
                </c:pt>
                <c:pt idx="412">
                  <c:v>91</c:v>
                </c:pt>
                <c:pt idx="413">
                  <c:v>85</c:v>
                </c:pt>
                <c:pt idx="414">
                  <c:v>106</c:v>
                </c:pt>
                <c:pt idx="415">
                  <c:v>98</c:v>
                </c:pt>
                <c:pt idx="416">
                  <c:v>106</c:v>
                </c:pt>
                <c:pt idx="417">
                  <c:v>100</c:v>
                </c:pt>
                <c:pt idx="418">
                  <c:v>99</c:v>
                </c:pt>
                <c:pt idx="419">
                  <c:v>90</c:v>
                </c:pt>
                <c:pt idx="420">
                  <c:v>106</c:v>
                </c:pt>
                <c:pt idx="421">
                  <c:v>118</c:v>
                </c:pt>
                <c:pt idx="422">
                  <c:v>107</c:v>
                </c:pt>
                <c:pt idx="423">
                  <c:v>104</c:v>
                </c:pt>
                <c:pt idx="424">
                  <c:v>115</c:v>
                </c:pt>
                <c:pt idx="425">
                  <c:v>85</c:v>
                </c:pt>
                <c:pt idx="426">
                  <c:v>98</c:v>
                </c:pt>
                <c:pt idx="427">
                  <c:v>106</c:v>
                </c:pt>
                <c:pt idx="428">
                  <c:v>103</c:v>
                </c:pt>
                <c:pt idx="429">
                  <c:v>87</c:v>
                </c:pt>
                <c:pt idx="430">
                  <c:v>99</c:v>
                </c:pt>
                <c:pt idx="431">
                  <c:v>77</c:v>
                </c:pt>
                <c:pt idx="432">
                  <c:v>92</c:v>
                </c:pt>
                <c:pt idx="433">
                  <c:v>100</c:v>
                </c:pt>
                <c:pt idx="434">
                  <c:v>97</c:v>
                </c:pt>
                <c:pt idx="435">
                  <c:v>84</c:v>
                </c:pt>
                <c:pt idx="436">
                  <c:v>124</c:v>
                </c:pt>
                <c:pt idx="437">
                  <c:v>107</c:v>
                </c:pt>
                <c:pt idx="438">
                  <c:v>88</c:v>
                </c:pt>
                <c:pt idx="439">
                  <c:v>89</c:v>
                </c:pt>
                <c:pt idx="440">
                  <c:v>96</c:v>
                </c:pt>
                <c:pt idx="441">
                  <c:v>55</c:v>
                </c:pt>
                <c:pt idx="442">
                  <c:v>55</c:v>
                </c:pt>
                <c:pt idx="443">
                  <c:v>114</c:v>
                </c:pt>
                <c:pt idx="444">
                  <c:v>98</c:v>
                </c:pt>
                <c:pt idx="445">
                  <c:v>108</c:v>
                </c:pt>
                <c:pt idx="446">
                  <c:v>300</c:v>
                </c:pt>
                <c:pt idx="447">
                  <c:v>93</c:v>
                </c:pt>
                <c:pt idx="448">
                  <c:v>88</c:v>
                </c:pt>
                <c:pt idx="449">
                  <c:v>97</c:v>
                </c:pt>
                <c:pt idx="450">
                  <c:v>97</c:v>
                </c:pt>
                <c:pt idx="451">
                  <c:v>97</c:v>
                </c:pt>
                <c:pt idx="452">
                  <c:v>86</c:v>
                </c:pt>
                <c:pt idx="453">
                  <c:v>184</c:v>
                </c:pt>
                <c:pt idx="454">
                  <c:v>87</c:v>
                </c:pt>
                <c:pt idx="455">
                  <c:v>96</c:v>
                </c:pt>
                <c:pt idx="456">
                  <c:v>85</c:v>
                </c:pt>
                <c:pt idx="457">
                  <c:v>90</c:v>
                </c:pt>
                <c:pt idx="458">
                  <c:v>120</c:v>
                </c:pt>
                <c:pt idx="459">
                  <c:v>99</c:v>
                </c:pt>
                <c:pt idx="460">
                  <c:v>108</c:v>
                </c:pt>
                <c:pt idx="461">
                  <c:v>94</c:v>
                </c:pt>
                <c:pt idx="462">
                  <c:v>115</c:v>
                </c:pt>
                <c:pt idx="463">
                  <c:v>94</c:v>
                </c:pt>
                <c:pt idx="464">
                  <c:v>100</c:v>
                </c:pt>
                <c:pt idx="465">
                  <c:v>87</c:v>
                </c:pt>
                <c:pt idx="466">
                  <c:v>93</c:v>
                </c:pt>
                <c:pt idx="467">
                  <c:v>110</c:v>
                </c:pt>
                <c:pt idx="468">
                  <c:v>115</c:v>
                </c:pt>
                <c:pt idx="469">
                  <c:v>122</c:v>
                </c:pt>
                <c:pt idx="470">
                  <c:v>105</c:v>
                </c:pt>
                <c:pt idx="471">
                  <c:v>106</c:v>
                </c:pt>
                <c:pt idx="472">
                  <c:v>103</c:v>
                </c:pt>
                <c:pt idx="473">
                  <c:v>112</c:v>
                </c:pt>
                <c:pt idx="474">
                  <c:v>86</c:v>
                </c:pt>
                <c:pt idx="475">
                  <c:v>87</c:v>
                </c:pt>
                <c:pt idx="476">
                  <c:v>129</c:v>
                </c:pt>
                <c:pt idx="477">
                  <c:v>105</c:v>
                </c:pt>
                <c:pt idx="478">
                  <c:v>103</c:v>
                </c:pt>
                <c:pt idx="479">
                  <c:v>108</c:v>
                </c:pt>
                <c:pt idx="480">
                  <c:v>111</c:v>
                </c:pt>
                <c:pt idx="481">
                  <c:v>97</c:v>
                </c:pt>
                <c:pt idx="482">
                  <c:v>110</c:v>
                </c:pt>
                <c:pt idx="483">
                  <c:v>99</c:v>
                </c:pt>
                <c:pt idx="484">
                  <c:v>128</c:v>
                </c:pt>
                <c:pt idx="485">
                  <c:v>97</c:v>
                </c:pt>
                <c:pt idx="486">
                  <c:v>108</c:v>
                </c:pt>
                <c:pt idx="487">
                  <c:v>101</c:v>
                </c:pt>
                <c:pt idx="488">
                  <c:v>107</c:v>
                </c:pt>
                <c:pt idx="489">
                  <c:v>92</c:v>
                </c:pt>
                <c:pt idx="490">
                  <c:v>88</c:v>
                </c:pt>
                <c:pt idx="491">
                  <c:v>108</c:v>
                </c:pt>
                <c:pt idx="492">
                  <c:v>89</c:v>
                </c:pt>
                <c:pt idx="493">
                  <c:v>90</c:v>
                </c:pt>
                <c:pt idx="494">
                  <c:v>105</c:v>
                </c:pt>
                <c:pt idx="495">
                  <c:v>115</c:v>
                </c:pt>
                <c:pt idx="496">
                  <c:v>167</c:v>
                </c:pt>
                <c:pt idx="497">
                  <c:v>93</c:v>
                </c:pt>
                <c:pt idx="498">
                  <c:v>105</c:v>
                </c:pt>
                <c:pt idx="499">
                  <c:v>86</c:v>
                </c:pt>
                <c:pt idx="500">
                  <c:v>113</c:v>
                </c:pt>
                <c:pt idx="501">
                  <c:v>141</c:v>
                </c:pt>
                <c:pt idx="502">
                  <c:v>124</c:v>
                </c:pt>
                <c:pt idx="503">
                  <c:v>110</c:v>
                </c:pt>
                <c:pt idx="504">
                  <c:v>150</c:v>
                </c:pt>
                <c:pt idx="505">
                  <c:v>148</c:v>
                </c:pt>
                <c:pt idx="506">
                  <c:v>120</c:v>
                </c:pt>
                <c:pt idx="507">
                  <c:v>90</c:v>
                </c:pt>
                <c:pt idx="508">
                  <c:v>135</c:v>
                </c:pt>
                <c:pt idx="509">
                  <c:v>93</c:v>
                </c:pt>
                <c:pt idx="510">
                  <c:v>89</c:v>
                </c:pt>
                <c:pt idx="511">
                  <c:v>100</c:v>
                </c:pt>
                <c:pt idx="512">
                  <c:v>103</c:v>
                </c:pt>
                <c:pt idx="513">
                  <c:v>80</c:v>
                </c:pt>
                <c:pt idx="514">
                  <c:v>90</c:v>
                </c:pt>
                <c:pt idx="515">
                  <c:v>90</c:v>
                </c:pt>
                <c:pt idx="516">
                  <c:v>103</c:v>
                </c:pt>
                <c:pt idx="517">
                  <c:v>75</c:v>
                </c:pt>
                <c:pt idx="518">
                  <c:v>105</c:v>
                </c:pt>
                <c:pt idx="519">
                  <c:v>95</c:v>
                </c:pt>
                <c:pt idx="520">
                  <c:v>107</c:v>
                </c:pt>
                <c:pt idx="521">
                  <c:v>86</c:v>
                </c:pt>
                <c:pt idx="522">
                  <c:v>120</c:v>
                </c:pt>
                <c:pt idx="523">
                  <c:v>112</c:v>
                </c:pt>
                <c:pt idx="524">
                  <c:v>122</c:v>
                </c:pt>
                <c:pt idx="525">
                  <c:v>137</c:v>
                </c:pt>
                <c:pt idx="526">
                  <c:v>133</c:v>
                </c:pt>
                <c:pt idx="527">
                  <c:v>100</c:v>
                </c:pt>
                <c:pt idx="528">
                  <c:v>99</c:v>
                </c:pt>
                <c:pt idx="529">
                  <c:v>123</c:v>
                </c:pt>
                <c:pt idx="530">
                  <c:v>120</c:v>
                </c:pt>
                <c:pt idx="531">
                  <c:v>96</c:v>
                </c:pt>
                <c:pt idx="532">
                  <c:v>107</c:v>
                </c:pt>
                <c:pt idx="533">
                  <c:v>156</c:v>
                </c:pt>
                <c:pt idx="534">
                  <c:v>117</c:v>
                </c:pt>
                <c:pt idx="535">
                  <c:v>90</c:v>
                </c:pt>
                <c:pt idx="536">
                  <c:v>96</c:v>
                </c:pt>
                <c:pt idx="537">
                  <c:v>103</c:v>
                </c:pt>
                <c:pt idx="538">
                  <c:v>98</c:v>
                </c:pt>
                <c:pt idx="539">
                  <c:v>119</c:v>
                </c:pt>
                <c:pt idx="540">
                  <c:v>118</c:v>
                </c:pt>
                <c:pt idx="541">
                  <c:v>87</c:v>
                </c:pt>
                <c:pt idx="542">
                  <c:v>116</c:v>
                </c:pt>
                <c:pt idx="543">
                  <c:v>107</c:v>
                </c:pt>
                <c:pt idx="544">
                  <c:v>117</c:v>
                </c:pt>
                <c:pt idx="545">
                  <c:v>99</c:v>
                </c:pt>
                <c:pt idx="546">
                  <c:v>119</c:v>
                </c:pt>
                <c:pt idx="547">
                  <c:v>109</c:v>
                </c:pt>
                <c:pt idx="548">
                  <c:v>80</c:v>
                </c:pt>
                <c:pt idx="549">
                  <c:v>100</c:v>
                </c:pt>
                <c:pt idx="550">
                  <c:v>101</c:v>
                </c:pt>
                <c:pt idx="551">
                  <c:v>95</c:v>
                </c:pt>
                <c:pt idx="552">
                  <c:v>107</c:v>
                </c:pt>
                <c:pt idx="553">
                  <c:v>107</c:v>
                </c:pt>
                <c:pt idx="554">
                  <c:v>122</c:v>
                </c:pt>
                <c:pt idx="555">
                  <c:v>153</c:v>
                </c:pt>
                <c:pt idx="556">
                  <c:v>101</c:v>
                </c:pt>
                <c:pt idx="557">
                  <c:v>90</c:v>
                </c:pt>
                <c:pt idx="558">
                  <c:v>115</c:v>
                </c:pt>
                <c:pt idx="559">
                  <c:v>97</c:v>
                </c:pt>
                <c:pt idx="560">
                  <c:v>106</c:v>
                </c:pt>
                <c:pt idx="561">
                  <c:v>93</c:v>
                </c:pt>
                <c:pt idx="562">
                  <c:v>100</c:v>
                </c:pt>
                <c:pt idx="563">
                  <c:v>93</c:v>
                </c:pt>
                <c:pt idx="564">
                  <c:v>89</c:v>
                </c:pt>
                <c:pt idx="565">
                  <c:v>125</c:v>
                </c:pt>
                <c:pt idx="566">
                  <c:v>95</c:v>
                </c:pt>
                <c:pt idx="567">
                  <c:v>91</c:v>
                </c:pt>
                <c:pt idx="568">
                  <c:v>104</c:v>
                </c:pt>
                <c:pt idx="569">
                  <c:v>101</c:v>
                </c:pt>
                <c:pt idx="570">
                  <c:v>100</c:v>
                </c:pt>
                <c:pt idx="571">
                  <c:v>111</c:v>
                </c:pt>
                <c:pt idx="572">
                  <c:v>86</c:v>
                </c:pt>
                <c:pt idx="573">
                  <c:v>127</c:v>
                </c:pt>
                <c:pt idx="574">
                  <c:v>107</c:v>
                </c:pt>
                <c:pt idx="575">
                  <c:v>114</c:v>
                </c:pt>
                <c:pt idx="576">
                  <c:v>99</c:v>
                </c:pt>
                <c:pt idx="577">
                  <c:v>104</c:v>
                </c:pt>
                <c:pt idx="578">
                  <c:v>104</c:v>
                </c:pt>
                <c:pt idx="579">
                  <c:v>88</c:v>
                </c:pt>
                <c:pt idx="580">
                  <c:v>106</c:v>
                </c:pt>
                <c:pt idx="581">
                  <c:v>125</c:v>
                </c:pt>
                <c:pt idx="582">
                  <c:v>84</c:v>
                </c:pt>
                <c:pt idx="583">
                  <c:v>95</c:v>
                </c:pt>
                <c:pt idx="584">
                  <c:v>97</c:v>
                </c:pt>
                <c:pt idx="585">
                  <c:v>108</c:v>
                </c:pt>
                <c:pt idx="586">
                  <c:v>91</c:v>
                </c:pt>
                <c:pt idx="587">
                  <c:v>124</c:v>
                </c:pt>
                <c:pt idx="588">
                  <c:v>97</c:v>
                </c:pt>
                <c:pt idx="589">
                  <c:v>116</c:v>
                </c:pt>
                <c:pt idx="590">
                  <c:v>96</c:v>
                </c:pt>
                <c:pt idx="591">
                  <c:v>120</c:v>
                </c:pt>
                <c:pt idx="592">
                  <c:v>104</c:v>
                </c:pt>
                <c:pt idx="593">
                  <c:v>95</c:v>
                </c:pt>
                <c:pt idx="594">
                  <c:v>88</c:v>
                </c:pt>
                <c:pt idx="595">
                  <c:v>111</c:v>
                </c:pt>
                <c:pt idx="596">
                  <c:v>102</c:v>
                </c:pt>
                <c:pt idx="597">
                  <c:v>92</c:v>
                </c:pt>
                <c:pt idx="598">
                  <c:v>101</c:v>
                </c:pt>
                <c:pt idx="599">
                  <c:v>94</c:v>
                </c:pt>
                <c:pt idx="600">
                  <c:v>104</c:v>
                </c:pt>
                <c:pt idx="601">
                  <c:v>118</c:v>
                </c:pt>
                <c:pt idx="602">
                  <c:v>113</c:v>
                </c:pt>
                <c:pt idx="603">
                  <c:v>101</c:v>
                </c:pt>
                <c:pt idx="604">
                  <c:v>120</c:v>
                </c:pt>
                <c:pt idx="605">
                  <c:v>103</c:v>
                </c:pt>
                <c:pt idx="606">
                  <c:v>148</c:v>
                </c:pt>
                <c:pt idx="607">
                  <c:v>125</c:v>
                </c:pt>
                <c:pt idx="608">
                  <c:v>101</c:v>
                </c:pt>
                <c:pt idx="609">
                  <c:v>86</c:v>
                </c:pt>
                <c:pt idx="610">
                  <c:v>83</c:v>
                </c:pt>
                <c:pt idx="611">
                  <c:v>100</c:v>
                </c:pt>
                <c:pt idx="612">
                  <c:v>97</c:v>
                </c:pt>
                <c:pt idx="613">
                  <c:v>118</c:v>
                </c:pt>
                <c:pt idx="614">
                  <c:v>101</c:v>
                </c:pt>
                <c:pt idx="615">
                  <c:v>144</c:v>
                </c:pt>
                <c:pt idx="616">
                  <c:v>125</c:v>
                </c:pt>
                <c:pt idx="617">
                  <c:v>93</c:v>
                </c:pt>
                <c:pt idx="618">
                  <c:v>107</c:v>
                </c:pt>
                <c:pt idx="619">
                  <c:v>113</c:v>
                </c:pt>
                <c:pt idx="620">
                  <c:v>96</c:v>
                </c:pt>
                <c:pt idx="621">
                  <c:v>107</c:v>
                </c:pt>
                <c:pt idx="622">
                  <c:v>107</c:v>
                </c:pt>
                <c:pt idx="623">
                  <c:v>100</c:v>
                </c:pt>
                <c:pt idx="624">
                  <c:v>84</c:v>
                </c:pt>
                <c:pt idx="625">
                  <c:v>87</c:v>
                </c:pt>
                <c:pt idx="626">
                  <c:v>137</c:v>
                </c:pt>
                <c:pt idx="627">
                  <c:v>128</c:v>
                </c:pt>
                <c:pt idx="628">
                  <c:v>114</c:v>
                </c:pt>
                <c:pt idx="629">
                  <c:v>99</c:v>
                </c:pt>
                <c:pt idx="630">
                  <c:v>100</c:v>
                </c:pt>
                <c:pt idx="631">
                  <c:v>91</c:v>
                </c:pt>
                <c:pt idx="632">
                  <c:v>88</c:v>
                </c:pt>
                <c:pt idx="633">
                  <c:v>94</c:v>
                </c:pt>
                <c:pt idx="634">
                  <c:v>102</c:v>
                </c:pt>
                <c:pt idx="635">
                  <c:v>105</c:v>
                </c:pt>
                <c:pt idx="636">
                  <c:v>87</c:v>
                </c:pt>
                <c:pt idx="637">
                  <c:v>86</c:v>
                </c:pt>
                <c:pt idx="638">
                  <c:v>102</c:v>
                </c:pt>
                <c:pt idx="639">
                  <c:v>107</c:v>
                </c:pt>
                <c:pt idx="640">
                  <c:v>91</c:v>
                </c:pt>
                <c:pt idx="641">
                  <c:v>116</c:v>
                </c:pt>
                <c:pt idx="642">
                  <c:v>91</c:v>
                </c:pt>
                <c:pt idx="643">
                  <c:v>111</c:v>
                </c:pt>
                <c:pt idx="644">
                  <c:v>105</c:v>
                </c:pt>
                <c:pt idx="645">
                  <c:v>132</c:v>
                </c:pt>
                <c:pt idx="646">
                  <c:v>90</c:v>
                </c:pt>
                <c:pt idx="647">
                  <c:v>92</c:v>
                </c:pt>
                <c:pt idx="648">
                  <c:v>96</c:v>
                </c:pt>
                <c:pt idx="649">
                  <c:v>118</c:v>
                </c:pt>
                <c:pt idx="650">
                  <c:v>108</c:v>
                </c:pt>
                <c:pt idx="651">
                  <c:v>105</c:v>
                </c:pt>
                <c:pt idx="652">
                  <c:v>104</c:v>
                </c:pt>
                <c:pt idx="653">
                  <c:v>109</c:v>
                </c:pt>
                <c:pt idx="654">
                  <c:v>105</c:v>
                </c:pt>
                <c:pt idx="655">
                  <c:v>92</c:v>
                </c:pt>
                <c:pt idx="656">
                  <c:v>103</c:v>
                </c:pt>
                <c:pt idx="657">
                  <c:v>105</c:v>
                </c:pt>
                <c:pt idx="658">
                  <c:v>83</c:v>
                </c:pt>
                <c:pt idx="659">
                  <c:v>102</c:v>
                </c:pt>
                <c:pt idx="660">
                  <c:v>98</c:v>
                </c:pt>
                <c:pt idx="661">
                  <c:v>96</c:v>
                </c:pt>
                <c:pt idx="662">
                  <c:v>102</c:v>
                </c:pt>
                <c:pt idx="663">
                  <c:v>104</c:v>
                </c:pt>
                <c:pt idx="664">
                  <c:v>325</c:v>
                </c:pt>
                <c:pt idx="665">
                  <c:v>91</c:v>
                </c:pt>
                <c:pt idx="666">
                  <c:v>132</c:v>
                </c:pt>
                <c:pt idx="667">
                  <c:v>98</c:v>
                </c:pt>
                <c:pt idx="668">
                  <c:v>88</c:v>
                </c:pt>
                <c:pt idx="669">
                  <c:v>103</c:v>
                </c:pt>
                <c:pt idx="670">
                  <c:v>92</c:v>
                </c:pt>
                <c:pt idx="671">
                  <c:v>115</c:v>
                </c:pt>
                <c:pt idx="672">
                  <c:v>98</c:v>
                </c:pt>
                <c:pt idx="673">
                  <c:v>90</c:v>
                </c:pt>
                <c:pt idx="674">
                  <c:v>90</c:v>
                </c:pt>
                <c:pt idx="675">
                  <c:v>101</c:v>
                </c:pt>
                <c:pt idx="676">
                  <c:v>98</c:v>
                </c:pt>
                <c:pt idx="677">
                  <c:v>80</c:v>
                </c:pt>
                <c:pt idx="678">
                  <c:v>105</c:v>
                </c:pt>
                <c:pt idx="679">
                  <c:v>91</c:v>
                </c:pt>
                <c:pt idx="680">
                  <c:v>99</c:v>
                </c:pt>
                <c:pt idx="681">
                  <c:v>135</c:v>
                </c:pt>
                <c:pt idx="682">
                  <c:v>92</c:v>
                </c:pt>
                <c:pt idx="683">
                  <c:v>97</c:v>
                </c:pt>
                <c:pt idx="684">
                  <c:v>115</c:v>
                </c:pt>
                <c:pt idx="685">
                  <c:v>90</c:v>
                </c:pt>
                <c:pt idx="686">
                  <c:v>122</c:v>
                </c:pt>
                <c:pt idx="687">
                  <c:v>99</c:v>
                </c:pt>
                <c:pt idx="688">
                  <c:v>118</c:v>
                </c:pt>
                <c:pt idx="689">
                  <c:v>91</c:v>
                </c:pt>
                <c:pt idx="690">
                  <c:v>121</c:v>
                </c:pt>
                <c:pt idx="691">
                  <c:v>112</c:v>
                </c:pt>
                <c:pt idx="692">
                  <c:v>94</c:v>
                </c:pt>
                <c:pt idx="693">
                  <c:v>90</c:v>
                </c:pt>
                <c:pt idx="694">
                  <c:v>98</c:v>
                </c:pt>
                <c:pt idx="695">
                  <c:v>97</c:v>
                </c:pt>
                <c:pt idx="696">
                  <c:v>104</c:v>
                </c:pt>
                <c:pt idx="697">
                  <c:v>104</c:v>
                </c:pt>
                <c:pt idx="698">
                  <c:v>105</c:v>
                </c:pt>
                <c:pt idx="699">
                  <c:v>97</c:v>
                </c:pt>
                <c:pt idx="700">
                  <c:v>102</c:v>
                </c:pt>
                <c:pt idx="701">
                  <c:v>127</c:v>
                </c:pt>
                <c:pt idx="702">
                  <c:v>132</c:v>
                </c:pt>
                <c:pt idx="703">
                  <c:v>135</c:v>
                </c:pt>
                <c:pt idx="704">
                  <c:v>99</c:v>
                </c:pt>
                <c:pt idx="705">
                  <c:v>102</c:v>
                </c:pt>
                <c:pt idx="706">
                  <c:v>104</c:v>
                </c:pt>
                <c:pt idx="707">
                  <c:v>106</c:v>
                </c:pt>
                <c:pt idx="708">
                  <c:v>98</c:v>
                </c:pt>
                <c:pt idx="709">
                  <c:v>84</c:v>
                </c:pt>
                <c:pt idx="710">
                  <c:v>98</c:v>
                </c:pt>
                <c:pt idx="711">
                  <c:v>111</c:v>
                </c:pt>
                <c:pt idx="712">
                  <c:v>94</c:v>
                </c:pt>
                <c:pt idx="713">
                  <c:v>116</c:v>
                </c:pt>
                <c:pt idx="714">
                  <c:v>101</c:v>
                </c:pt>
                <c:pt idx="715">
                  <c:v>120</c:v>
                </c:pt>
                <c:pt idx="716">
                  <c:v>130</c:v>
                </c:pt>
                <c:pt idx="717">
                  <c:v>98</c:v>
                </c:pt>
                <c:pt idx="718">
                  <c:v>126</c:v>
                </c:pt>
                <c:pt idx="719">
                  <c:v>124</c:v>
                </c:pt>
                <c:pt idx="720">
                  <c:v>102</c:v>
                </c:pt>
                <c:pt idx="721">
                  <c:v>100</c:v>
                </c:pt>
                <c:pt idx="722">
                  <c:v>95</c:v>
                </c:pt>
                <c:pt idx="723">
                  <c:v>102</c:v>
                </c:pt>
                <c:pt idx="724">
                  <c:v>81</c:v>
                </c:pt>
                <c:pt idx="725">
                  <c:v>108</c:v>
                </c:pt>
                <c:pt idx="726">
                  <c:v>101</c:v>
                </c:pt>
                <c:pt idx="727">
                  <c:v>105</c:v>
                </c:pt>
                <c:pt idx="728">
                  <c:v>88</c:v>
                </c:pt>
                <c:pt idx="729">
                  <c:v>99</c:v>
                </c:pt>
                <c:pt idx="730">
                  <c:v>125</c:v>
                </c:pt>
                <c:pt idx="731">
                  <c:v>91</c:v>
                </c:pt>
                <c:pt idx="732">
                  <c:v>92</c:v>
                </c:pt>
                <c:pt idx="733">
                  <c:v>123</c:v>
                </c:pt>
                <c:pt idx="734">
                  <c:v>105</c:v>
                </c:pt>
                <c:pt idx="735">
                  <c:v>100</c:v>
                </c:pt>
                <c:pt idx="736">
                  <c:v>103</c:v>
                </c:pt>
                <c:pt idx="737">
                  <c:v>143</c:v>
                </c:pt>
                <c:pt idx="738">
                  <c:v>120</c:v>
                </c:pt>
                <c:pt idx="739">
                  <c:v>135</c:v>
                </c:pt>
                <c:pt idx="740">
                  <c:v>157</c:v>
                </c:pt>
                <c:pt idx="741">
                  <c:v>85</c:v>
                </c:pt>
                <c:pt idx="742">
                  <c:v>110</c:v>
                </c:pt>
                <c:pt idx="743">
                  <c:v>111</c:v>
                </c:pt>
                <c:pt idx="744">
                  <c:v>99</c:v>
                </c:pt>
                <c:pt idx="745">
                  <c:v>147</c:v>
                </c:pt>
                <c:pt idx="746">
                  <c:v>100</c:v>
                </c:pt>
                <c:pt idx="747">
                  <c:v>91</c:v>
                </c:pt>
                <c:pt idx="748">
                  <c:v>121</c:v>
                </c:pt>
                <c:pt idx="749">
                  <c:v>144</c:v>
                </c:pt>
                <c:pt idx="750">
                  <c:v>89</c:v>
                </c:pt>
                <c:pt idx="751">
                  <c:v>118</c:v>
                </c:pt>
                <c:pt idx="752">
                  <c:v>116</c:v>
                </c:pt>
                <c:pt idx="753">
                  <c:v>79</c:v>
                </c:pt>
                <c:pt idx="754">
                  <c:v>105</c:v>
                </c:pt>
                <c:pt idx="755">
                  <c:v>99</c:v>
                </c:pt>
                <c:pt idx="756">
                  <c:v>90</c:v>
                </c:pt>
                <c:pt idx="757">
                  <c:v>134</c:v>
                </c:pt>
                <c:pt idx="758">
                  <c:v>89</c:v>
                </c:pt>
                <c:pt idx="759">
                  <c:v>84</c:v>
                </c:pt>
                <c:pt idx="760">
                  <c:v>97</c:v>
                </c:pt>
                <c:pt idx="761">
                  <c:v>101</c:v>
                </c:pt>
                <c:pt idx="762">
                  <c:v>109</c:v>
                </c:pt>
                <c:pt idx="763">
                  <c:v>97</c:v>
                </c:pt>
                <c:pt idx="764">
                  <c:v>105</c:v>
                </c:pt>
                <c:pt idx="765">
                  <c:v>99</c:v>
                </c:pt>
                <c:pt idx="766">
                  <c:v>114</c:v>
                </c:pt>
                <c:pt idx="767">
                  <c:v>80</c:v>
                </c:pt>
                <c:pt idx="768">
                  <c:v>110</c:v>
                </c:pt>
                <c:pt idx="769">
                  <c:v>101</c:v>
                </c:pt>
                <c:pt idx="770">
                  <c:v>103</c:v>
                </c:pt>
                <c:pt idx="771">
                  <c:v>93</c:v>
                </c:pt>
                <c:pt idx="772">
                  <c:v>101</c:v>
                </c:pt>
                <c:pt idx="773">
                  <c:v>122</c:v>
                </c:pt>
                <c:pt idx="774">
                  <c:v>112</c:v>
                </c:pt>
                <c:pt idx="775">
                  <c:v>139</c:v>
                </c:pt>
                <c:pt idx="776">
                  <c:v>144</c:v>
                </c:pt>
                <c:pt idx="777">
                  <c:v>101</c:v>
                </c:pt>
                <c:pt idx="778">
                  <c:v>102</c:v>
                </c:pt>
                <c:pt idx="779">
                  <c:v>97</c:v>
                </c:pt>
                <c:pt idx="780">
                  <c:v>93</c:v>
                </c:pt>
                <c:pt idx="781">
                  <c:v>97</c:v>
                </c:pt>
                <c:pt idx="782">
                  <c:v>90</c:v>
                </c:pt>
                <c:pt idx="783">
                  <c:v>104</c:v>
                </c:pt>
                <c:pt idx="784">
                  <c:v>102</c:v>
                </c:pt>
                <c:pt idx="785">
                  <c:v>108</c:v>
                </c:pt>
                <c:pt idx="786">
                  <c:v>100</c:v>
                </c:pt>
                <c:pt idx="787">
                  <c:v>97</c:v>
                </c:pt>
                <c:pt idx="788">
                  <c:v>128</c:v>
                </c:pt>
                <c:pt idx="789">
                  <c:v>106</c:v>
                </c:pt>
                <c:pt idx="790">
                  <c:v>109</c:v>
                </c:pt>
                <c:pt idx="791">
                  <c:v>100</c:v>
                </c:pt>
                <c:pt idx="792">
                  <c:v>97</c:v>
                </c:pt>
                <c:pt idx="793">
                  <c:v>91</c:v>
                </c:pt>
                <c:pt idx="794">
                  <c:v>110</c:v>
                </c:pt>
                <c:pt idx="795">
                  <c:v>94</c:v>
                </c:pt>
                <c:pt idx="796">
                  <c:v>102</c:v>
                </c:pt>
                <c:pt idx="797">
                  <c:v>100</c:v>
                </c:pt>
                <c:pt idx="798">
                  <c:v>99</c:v>
                </c:pt>
                <c:pt idx="799">
                  <c:v>113</c:v>
                </c:pt>
                <c:pt idx="800">
                  <c:v>80</c:v>
                </c:pt>
                <c:pt idx="801">
                  <c:v>172</c:v>
                </c:pt>
                <c:pt idx="802">
                  <c:v>115</c:v>
                </c:pt>
                <c:pt idx="803">
                  <c:v>110</c:v>
                </c:pt>
                <c:pt idx="804">
                  <c:v>118</c:v>
                </c:pt>
                <c:pt idx="805">
                  <c:v>91</c:v>
                </c:pt>
                <c:pt idx="806">
                  <c:v>97</c:v>
                </c:pt>
                <c:pt idx="807">
                  <c:v>113</c:v>
                </c:pt>
                <c:pt idx="808">
                  <c:v>111</c:v>
                </c:pt>
                <c:pt idx="809">
                  <c:v>78</c:v>
                </c:pt>
                <c:pt idx="810">
                  <c:v>84</c:v>
                </c:pt>
                <c:pt idx="811">
                  <c:v>132</c:v>
                </c:pt>
                <c:pt idx="812">
                  <c:v>94</c:v>
                </c:pt>
                <c:pt idx="813">
                  <c:v>192</c:v>
                </c:pt>
                <c:pt idx="814">
                  <c:v>92</c:v>
                </c:pt>
                <c:pt idx="815">
                  <c:v>98</c:v>
                </c:pt>
                <c:pt idx="816">
                  <c:v>95</c:v>
                </c:pt>
                <c:pt idx="817">
                  <c:v>95</c:v>
                </c:pt>
                <c:pt idx="818">
                  <c:v>102</c:v>
                </c:pt>
                <c:pt idx="819">
                  <c:v>90</c:v>
                </c:pt>
                <c:pt idx="820">
                  <c:v>108</c:v>
                </c:pt>
                <c:pt idx="821">
                  <c:v>92</c:v>
                </c:pt>
                <c:pt idx="822">
                  <c:v>88</c:v>
                </c:pt>
                <c:pt idx="823">
                  <c:v>102</c:v>
                </c:pt>
                <c:pt idx="824">
                  <c:v>134</c:v>
                </c:pt>
                <c:pt idx="825">
                  <c:v>81</c:v>
                </c:pt>
                <c:pt idx="826">
                  <c:v>110</c:v>
                </c:pt>
                <c:pt idx="827">
                  <c:v>113</c:v>
                </c:pt>
                <c:pt idx="828">
                  <c:v>95</c:v>
                </c:pt>
                <c:pt idx="829">
                  <c:v>130</c:v>
                </c:pt>
                <c:pt idx="830">
                  <c:v>94</c:v>
                </c:pt>
                <c:pt idx="831">
                  <c:v>135</c:v>
                </c:pt>
                <c:pt idx="832">
                  <c:v>176</c:v>
                </c:pt>
                <c:pt idx="833">
                  <c:v>108</c:v>
                </c:pt>
                <c:pt idx="834">
                  <c:v>109</c:v>
                </c:pt>
                <c:pt idx="835">
                  <c:v>112</c:v>
                </c:pt>
                <c:pt idx="836">
                  <c:v>92</c:v>
                </c:pt>
                <c:pt idx="837">
                  <c:v>141</c:v>
                </c:pt>
                <c:pt idx="838">
                  <c:v>87</c:v>
                </c:pt>
                <c:pt idx="839">
                  <c:v>121</c:v>
                </c:pt>
                <c:pt idx="840">
                  <c:v>96</c:v>
                </c:pt>
                <c:pt idx="841">
                  <c:v>111</c:v>
                </c:pt>
                <c:pt idx="842">
                  <c:v>124</c:v>
                </c:pt>
                <c:pt idx="843">
                  <c:v>103</c:v>
                </c:pt>
                <c:pt idx="844">
                  <c:v>92</c:v>
                </c:pt>
                <c:pt idx="845">
                  <c:v>84</c:v>
                </c:pt>
                <c:pt idx="846">
                  <c:v>80</c:v>
                </c:pt>
                <c:pt idx="847">
                  <c:v>101</c:v>
                </c:pt>
                <c:pt idx="848">
                  <c:v>108</c:v>
                </c:pt>
                <c:pt idx="849">
                  <c:v>94</c:v>
                </c:pt>
                <c:pt idx="850">
                  <c:v>84</c:v>
                </c:pt>
                <c:pt idx="851">
                  <c:v>105</c:v>
                </c:pt>
                <c:pt idx="852">
                  <c:v>140</c:v>
                </c:pt>
                <c:pt idx="853">
                  <c:v>110</c:v>
                </c:pt>
                <c:pt idx="854">
                  <c:v>102</c:v>
                </c:pt>
                <c:pt idx="855">
                  <c:v>112</c:v>
                </c:pt>
                <c:pt idx="856">
                  <c:v>89</c:v>
                </c:pt>
                <c:pt idx="857">
                  <c:v>108</c:v>
                </c:pt>
                <c:pt idx="858">
                  <c:v>129</c:v>
                </c:pt>
                <c:pt idx="859">
                  <c:v>84</c:v>
                </c:pt>
                <c:pt idx="860">
                  <c:v>95</c:v>
                </c:pt>
                <c:pt idx="861">
                  <c:v>117</c:v>
                </c:pt>
                <c:pt idx="862">
                  <c:v>98</c:v>
                </c:pt>
                <c:pt idx="863">
                  <c:v>128</c:v>
                </c:pt>
                <c:pt idx="864">
                  <c:v>99</c:v>
                </c:pt>
                <c:pt idx="865">
                  <c:v>193</c:v>
                </c:pt>
                <c:pt idx="866">
                  <c:v>100</c:v>
                </c:pt>
                <c:pt idx="867">
                  <c:v>86</c:v>
                </c:pt>
                <c:pt idx="868">
                  <c:v>104</c:v>
                </c:pt>
                <c:pt idx="869">
                  <c:v>81</c:v>
                </c:pt>
                <c:pt idx="870">
                  <c:v>116</c:v>
                </c:pt>
                <c:pt idx="871">
                  <c:v>89</c:v>
                </c:pt>
                <c:pt idx="872">
                  <c:v>111</c:v>
                </c:pt>
                <c:pt idx="873">
                  <c:v>116</c:v>
                </c:pt>
                <c:pt idx="874">
                  <c:v>118</c:v>
                </c:pt>
                <c:pt idx="875">
                  <c:v>104</c:v>
                </c:pt>
                <c:pt idx="876">
                  <c:v>90</c:v>
                </c:pt>
                <c:pt idx="877">
                  <c:v>93</c:v>
                </c:pt>
                <c:pt idx="878">
                  <c:v>114</c:v>
                </c:pt>
                <c:pt idx="879">
                  <c:v>112</c:v>
                </c:pt>
                <c:pt idx="880">
                  <c:v>90</c:v>
                </c:pt>
                <c:pt idx="881">
                  <c:v>104</c:v>
                </c:pt>
                <c:pt idx="882">
                  <c:v>110</c:v>
                </c:pt>
                <c:pt idx="883">
                  <c:v>93</c:v>
                </c:pt>
                <c:pt idx="884">
                  <c:v>99</c:v>
                </c:pt>
                <c:pt idx="885">
                  <c:v>109</c:v>
                </c:pt>
                <c:pt idx="886">
                  <c:v>114</c:v>
                </c:pt>
                <c:pt idx="887">
                  <c:v>98</c:v>
                </c:pt>
                <c:pt idx="888">
                  <c:v>95</c:v>
                </c:pt>
                <c:pt idx="889">
                  <c:v>75</c:v>
                </c:pt>
                <c:pt idx="890">
                  <c:v>106</c:v>
                </c:pt>
                <c:pt idx="891">
                  <c:v>106</c:v>
                </c:pt>
                <c:pt idx="892">
                  <c:v>96</c:v>
                </c:pt>
                <c:pt idx="893">
                  <c:v>102</c:v>
                </c:pt>
                <c:pt idx="894">
                  <c:v>97</c:v>
                </c:pt>
                <c:pt idx="895">
                  <c:v>89</c:v>
                </c:pt>
                <c:pt idx="896">
                  <c:v>120</c:v>
                </c:pt>
                <c:pt idx="897">
                  <c:v>107</c:v>
                </c:pt>
                <c:pt idx="898">
                  <c:v>112</c:v>
                </c:pt>
                <c:pt idx="899">
                  <c:v>96</c:v>
                </c:pt>
                <c:pt idx="900">
                  <c:v>93</c:v>
                </c:pt>
                <c:pt idx="901">
                  <c:v>131</c:v>
                </c:pt>
                <c:pt idx="902">
                  <c:v>125</c:v>
                </c:pt>
                <c:pt idx="903">
                  <c:v>128</c:v>
                </c:pt>
                <c:pt idx="904">
                  <c:v>120</c:v>
                </c:pt>
                <c:pt idx="905">
                  <c:v>109</c:v>
                </c:pt>
                <c:pt idx="906">
                  <c:v>98</c:v>
                </c:pt>
                <c:pt idx="907">
                  <c:v>82</c:v>
                </c:pt>
                <c:pt idx="908">
                  <c:v>160</c:v>
                </c:pt>
                <c:pt idx="909">
                  <c:v>91</c:v>
                </c:pt>
                <c:pt idx="910">
                  <c:v>111</c:v>
                </c:pt>
                <c:pt idx="911">
                  <c:v>98</c:v>
                </c:pt>
                <c:pt idx="912">
                  <c:v>160</c:v>
                </c:pt>
                <c:pt idx="913">
                  <c:v>122</c:v>
                </c:pt>
                <c:pt idx="914">
                  <c:v>97</c:v>
                </c:pt>
                <c:pt idx="915">
                  <c:v>150</c:v>
                </c:pt>
                <c:pt idx="916">
                  <c:v>90</c:v>
                </c:pt>
                <c:pt idx="917">
                  <c:v>101</c:v>
                </c:pt>
                <c:pt idx="918">
                  <c:v>135</c:v>
                </c:pt>
                <c:pt idx="919">
                  <c:v>92</c:v>
                </c:pt>
                <c:pt idx="920">
                  <c:v>95</c:v>
                </c:pt>
                <c:pt idx="921">
                  <c:v>86</c:v>
                </c:pt>
                <c:pt idx="922">
                  <c:v>128</c:v>
                </c:pt>
                <c:pt idx="923">
                  <c:v>90</c:v>
                </c:pt>
                <c:pt idx="924">
                  <c:v>110</c:v>
                </c:pt>
                <c:pt idx="925">
                  <c:v>104</c:v>
                </c:pt>
                <c:pt idx="926">
                  <c:v>86</c:v>
                </c:pt>
                <c:pt idx="927">
                  <c:v>121</c:v>
                </c:pt>
                <c:pt idx="928">
                  <c:v>104</c:v>
                </c:pt>
                <c:pt idx="929">
                  <c:v>125</c:v>
                </c:pt>
                <c:pt idx="930">
                  <c:v>41</c:v>
                </c:pt>
                <c:pt idx="931">
                  <c:v>102</c:v>
                </c:pt>
                <c:pt idx="932">
                  <c:v>109</c:v>
                </c:pt>
                <c:pt idx="933">
                  <c:v>97</c:v>
                </c:pt>
                <c:pt idx="934">
                  <c:v>82</c:v>
                </c:pt>
                <c:pt idx="935">
                  <c:v>140</c:v>
                </c:pt>
                <c:pt idx="936">
                  <c:v>96</c:v>
                </c:pt>
                <c:pt idx="937">
                  <c:v>91</c:v>
                </c:pt>
                <c:pt idx="938">
                  <c:v>111</c:v>
                </c:pt>
                <c:pt idx="939">
                  <c:v>95</c:v>
                </c:pt>
                <c:pt idx="940">
                  <c:v>104</c:v>
                </c:pt>
                <c:pt idx="941">
                  <c:v>119</c:v>
                </c:pt>
                <c:pt idx="942">
                  <c:v>103</c:v>
                </c:pt>
                <c:pt idx="943">
                  <c:v>102</c:v>
                </c:pt>
                <c:pt idx="944">
                  <c:v>83</c:v>
                </c:pt>
                <c:pt idx="945">
                  <c:v>109</c:v>
                </c:pt>
                <c:pt idx="946">
                  <c:v>104</c:v>
                </c:pt>
                <c:pt idx="947">
                  <c:v>118</c:v>
                </c:pt>
                <c:pt idx="948">
                  <c:v>98</c:v>
                </c:pt>
                <c:pt idx="949">
                  <c:v>110</c:v>
                </c:pt>
                <c:pt idx="950">
                  <c:v>112</c:v>
                </c:pt>
                <c:pt idx="951">
                  <c:v>93</c:v>
                </c:pt>
                <c:pt idx="952">
                  <c:v>105</c:v>
                </c:pt>
                <c:pt idx="953">
                  <c:v>90</c:v>
                </c:pt>
                <c:pt idx="954">
                  <c:v>79</c:v>
                </c:pt>
                <c:pt idx="955">
                  <c:v>85</c:v>
                </c:pt>
                <c:pt idx="956">
                  <c:v>110</c:v>
                </c:pt>
                <c:pt idx="957">
                  <c:v>90</c:v>
                </c:pt>
                <c:pt idx="958">
                  <c:v>96</c:v>
                </c:pt>
                <c:pt idx="959">
                  <c:v>145</c:v>
                </c:pt>
                <c:pt idx="960">
                  <c:v>95</c:v>
                </c:pt>
                <c:pt idx="961">
                  <c:v>150</c:v>
                </c:pt>
                <c:pt idx="962">
                  <c:v>94</c:v>
                </c:pt>
                <c:pt idx="963">
                  <c:v>127</c:v>
                </c:pt>
                <c:pt idx="964">
                  <c:v>116</c:v>
                </c:pt>
                <c:pt idx="965">
                  <c:v>119</c:v>
                </c:pt>
                <c:pt idx="966">
                  <c:v>89</c:v>
                </c:pt>
                <c:pt idx="967">
                  <c:v>130</c:v>
                </c:pt>
                <c:pt idx="968">
                  <c:v>101</c:v>
                </c:pt>
                <c:pt idx="969">
                  <c:v>112</c:v>
                </c:pt>
                <c:pt idx="970">
                  <c:v>330</c:v>
                </c:pt>
                <c:pt idx="971">
                  <c:v>96</c:v>
                </c:pt>
                <c:pt idx="972">
                  <c:v>156</c:v>
                </c:pt>
                <c:pt idx="973">
                  <c:v>90</c:v>
                </c:pt>
                <c:pt idx="974">
                  <c:v>112</c:v>
                </c:pt>
                <c:pt idx="975">
                  <c:v>126</c:v>
                </c:pt>
                <c:pt idx="976">
                  <c:v>106</c:v>
                </c:pt>
                <c:pt idx="977">
                  <c:v>139</c:v>
                </c:pt>
                <c:pt idx="978">
                  <c:v>97</c:v>
                </c:pt>
                <c:pt idx="979">
                  <c:v>100</c:v>
                </c:pt>
                <c:pt idx="980">
                  <c:v>99</c:v>
                </c:pt>
                <c:pt idx="981">
                  <c:v>90</c:v>
                </c:pt>
                <c:pt idx="982">
                  <c:v>114</c:v>
                </c:pt>
                <c:pt idx="983">
                  <c:v>99</c:v>
                </c:pt>
                <c:pt idx="984">
                  <c:v>89</c:v>
                </c:pt>
                <c:pt idx="985">
                  <c:v>94</c:v>
                </c:pt>
                <c:pt idx="986">
                  <c:v>121</c:v>
                </c:pt>
                <c:pt idx="987">
                  <c:v>119</c:v>
                </c:pt>
                <c:pt idx="988">
                  <c:v>113</c:v>
                </c:pt>
                <c:pt idx="989">
                  <c:v>113</c:v>
                </c:pt>
                <c:pt idx="990">
                  <c:v>112</c:v>
                </c:pt>
                <c:pt idx="991">
                  <c:v>107</c:v>
                </c:pt>
                <c:pt idx="992">
                  <c:v>88</c:v>
                </c:pt>
                <c:pt idx="993">
                  <c:v>84</c:v>
                </c:pt>
                <c:pt idx="994">
                  <c:v>117</c:v>
                </c:pt>
                <c:pt idx="995">
                  <c:v>86</c:v>
                </c:pt>
                <c:pt idx="996">
                  <c:v>114</c:v>
                </c:pt>
                <c:pt idx="997">
                  <c:v>93</c:v>
                </c:pt>
                <c:pt idx="998">
                  <c:v>112</c:v>
                </c:pt>
                <c:pt idx="999">
                  <c:v>120</c:v>
                </c:pt>
                <c:pt idx="1000">
                  <c:v>90</c:v>
                </c:pt>
                <c:pt idx="1001">
                  <c:v>92</c:v>
                </c:pt>
                <c:pt idx="1002">
                  <c:v>100</c:v>
                </c:pt>
                <c:pt idx="1003">
                  <c:v>108</c:v>
                </c:pt>
                <c:pt idx="1004">
                  <c:v>93</c:v>
                </c:pt>
                <c:pt idx="1005">
                  <c:v>90</c:v>
                </c:pt>
                <c:pt idx="1006">
                  <c:v>83</c:v>
                </c:pt>
                <c:pt idx="1007">
                  <c:v>91</c:v>
                </c:pt>
                <c:pt idx="1008">
                  <c:v>120</c:v>
                </c:pt>
                <c:pt idx="1009">
                  <c:v>119</c:v>
                </c:pt>
                <c:pt idx="1010">
                  <c:v>143</c:v>
                </c:pt>
                <c:pt idx="1011">
                  <c:v>80</c:v>
                </c:pt>
                <c:pt idx="1012">
                  <c:v>84</c:v>
                </c:pt>
                <c:pt idx="1013">
                  <c:v>120</c:v>
                </c:pt>
                <c:pt idx="1014">
                  <c:v>100</c:v>
                </c:pt>
                <c:pt idx="1015">
                  <c:v>97</c:v>
                </c:pt>
                <c:pt idx="1016">
                  <c:v>92</c:v>
                </c:pt>
                <c:pt idx="1017">
                  <c:v>107</c:v>
                </c:pt>
                <c:pt idx="1018">
                  <c:v>113</c:v>
                </c:pt>
                <c:pt idx="1019">
                  <c:v>109</c:v>
                </c:pt>
                <c:pt idx="1020">
                  <c:v>148</c:v>
                </c:pt>
                <c:pt idx="1021">
                  <c:v>90</c:v>
                </c:pt>
                <c:pt idx="1022">
                  <c:v>127</c:v>
                </c:pt>
                <c:pt idx="1023">
                  <c:v>103</c:v>
                </c:pt>
                <c:pt idx="1024">
                  <c:v>94</c:v>
                </c:pt>
                <c:pt idx="1025">
                  <c:v>93</c:v>
                </c:pt>
                <c:pt idx="1026">
                  <c:v>111</c:v>
                </c:pt>
                <c:pt idx="1027">
                  <c:v>105</c:v>
                </c:pt>
                <c:pt idx="1028">
                  <c:v>81</c:v>
                </c:pt>
                <c:pt idx="1029">
                  <c:v>93</c:v>
                </c:pt>
                <c:pt idx="1030">
                  <c:v>251</c:v>
                </c:pt>
                <c:pt idx="1031">
                  <c:v>92</c:v>
                </c:pt>
                <c:pt idx="1032">
                  <c:v>121</c:v>
                </c:pt>
                <c:pt idx="1033">
                  <c:v>95</c:v>
                </c:pt>
                <c:pt idx="1034">
                  <c:v>99</c:v>
                </c:pt>
                <c:pt idx="1035">
                  <c:v>106</c:v>
                </c:pt>
                <c:pt idx="1036">
                  <c:v>107</c:v>
                </c:pt>
                <c:pt idx="1037">
                  <c:v>122</c:v>
                </c:pt>
                <c:pt idx="1038">
                  <c:v>107</c:v>
                </c:pt>
                <c:pt idx="1039">
                  <c:v>96</c:v>
                </c:pt>
                <c:pt idx="1040">
                  <c:v>115</c:v>
                </c:pt>
                <c:pt idx="1041">
                  <c:v>105</c:v>
                </c:pt>
                <c:pt idx="1042">
                  <c:v>93</c:v>
                </c:pt>
                <c:pt idx="1043">
                  <c:v>96</c:v>
                </c:pt>
                <c:pt idx="1044">
                  <c:v>137</c:v>
                </c:pt>
                <c:pt idx="1045">
                  <c:v>91</c:v>
                </c:pt>
                <c:pt idx="1046">
                  <c:v>100</c:v>
                </c:pt>
                <c:pt idx="1047">
                  <c:v>120</c:v>
                </c:pt>
                <c:pt idx="1048">
                  <c:v>178</c:v>
                </c:pt>
                <c:pt idx="1049">
                  <c:v>95</c:v>
                </c:pt>
                <c:pt idx="1050">
                  <c:v>86</c:v>
                </c:pt>
                <c:pt idx="1051">
                  <c:v>134</c:v>
                </c:pt>
                <c:pt idx="1052">
                  <c:v>86</c:v>
                </c:pt>
                <c:pt idx="1053">
                  <c:v>113</c:v>
                </c:pt>
                <c:pt idx="1054">
                  <c:v>108</c:v>
                </c:pt>
                <c:pt idx="1055">
                  <c:v>95</c:v>
                </c:pt>
                <c:pt idx="1056">
                  <c:v>121</c:v>
                </c:pt>
                <c:pt idx="1057">
                  <c:v>100</c:v>
                </c:pt>
                <c:pt idx="1058">
                  <c:v>145</c:v>
                </c:pt>
                <c:pt idx="1059">
                  <c:v>93</c:v>
                </c:pt>
                <c:pt idx="1060">
                  <c:v>114</c:v>
                </c:pt>
                <c:pt idx="1061">
                  <c:v>126</c:v>
                </c:pt>
                <c:pt idx="1062">
                  <c:v>99</c:v>
                </c:pt>
                <c:pt idx="1063">
                  <c:v>118</c:v>
                </c:pt>
                <c:pt idx="1064">
                  <c:v>120</c:v>
                </c:pt>
                <c:pt idx="1065">
                  <c:v>89</c:v>
                </c:pt>
                <c:pt idx="1066">
                  <c:v>125</c:v>
                </c:pt>
                <c:pt idx="1067">
                  <c:v>124</c:v>
                </c:pt>
                <c:pt idx="1068">
                  <c:v>110</c:v>
                </c:pt>
                <c:pt idx="1069">
                  <c:v>110</c:v>
                </c:pt>
                <c:pt idx="1070">
                  <c:v>105</c:v>
                </c:pt>
                <c:pt idx="1071">
                  <c:v>80</c:v>
                </c:pt>
                <c:pt idx="1072">
                  <c:v>90</c:v>
                </c:pt>
                <c:pt idx="1073">
                  <c:v>116</c:v>
                </c:pt>
                <c:pt idx="1074">
                  <c:v>99</c:v>
                </c:pt>
                <c:pt idx="1075">
                  <c:v>110</c:v>
                </c:pt>
                <c:pt idx="1076">
                  <c:v>127</c:v>
                </c:pt>
                <c:pt idx="1077">
                  <c:v>84</c:v>
                </c:pt>
                <c:pt idx="1078">
                  <c:v>147</c:v>
                </c:pt>
                <c:pt idx="1079">
                  <c:v>110</c:v>
                </c:pt>
                <c:pt idx="1080">
                  <c:v>37</c:v>
                </c:pt>
                <c:pt idx="1081">
                  <c:v>102</c:v>
                </c:pt>
                <c:pt idx="1082">
                  <c:v>106</c:v>
                </c:pt>
                <c:pt idx="1083">
                  <c:v>104</c:v>
                </c:pt>
                <c:pt idx="1084">
                  <c:v>112</c:v>
                </c:pt>
                <c:pt idx="1085">
                  <c:v>95</c:v>
                </c:pt>
                <c:pt idx="1086">
                  <c:v>100</c:v>
                </c:pt>
                <c:pt idx="1087">
                  <c:v>108</c:v>
                </c:pt>
                <c:pt idx="1088">
                  <c:v>227</c:v>
                </c:pt>
                <c:pt idx="1089">
                  <c:v>116</c:v>
                </c:pt>
                <c:pt idx="1090">
                  <c:v>101</c:v>
                </c:pt>
                <c:pt idx="1091">
                  <c:v>84</c:v>
                </c:pt>
                <c:pt idx="1092">
                  <c:v>96</c:v>
                </c:pt>
                <c:pt idx="1093">
                  <c:v>119</c:v>
                </c:pt>
                <c:pt idx="1094">
                  <c:v>103</c:v>
                </c:pt>
                <c:pt idx="1095">
                  <c:v>90</c:v>
                </c:pt>
                <c:pt idx="1096">
                  <c:v>142</c:v>
                </c:pt>
                <c:pt idx="1097">
                  <c:v>112</c:v>
                </c:pt>
                <c:pt idx="1098">
                  <c:v>111</c:v>
                </c:pt>
                <c:pt idx="1099">
                  <c:v>102</c:v>
                </c:pt>
                <c:pt idx="1100">
                  <c:v>76</c:v>
                </c:pt>
                <c:pt idx="1101">
                  <c:v>118</c:v>
                </c:pt>
                <c:pt idx="1102">
                  <c:v>150</c:v>
                </c:pt>
                <c:pt idx="1103">
                  <c:v>94</c:v>
                </c:pt>
                <c:pt idx="1104">
                  <c:v>133</c:v>
                </c:pt>
                <c:pt idx="1105">
                  <c:v>141</c:v>
                </c:pt>
                <c:pt idx="1106">
                  <c:v>112</c:v>
                </c:pt>
                <c:pt idx="1107">
                  <c:v>111</c:v>
                </c:pt>
                <c:pt idx="1108">
                  <c:v>154</c:v>
                </c:pt>
                <c:pt idx="1109">
                  <c:v>92</c:v>
                </c:pt>
                <c:pt idx="1110">
                  <c:v>94</c:v>
                </c:pt>
                <c:pt idx="1111">
                  <c:v>106</c:v>
                </c:pt>
                <c:pt idx="1112">
                  <c:v>87</c:v>
                </c:pt>
                <c:pt idx="1113">
                  <c:v>94</c:v>
                </c:pt>
                <c:pt idx="1114">
                  <c:v>101</c:v>
                </c:pt>
                <c:pt idx="1115">
                  <c:v>88</c:v>
                </c:pt>
                <c:pt idx="1116">
                  <c:v>105</c:v>
                </c:pt>
                <c:pt idx="1117">
                  <c:v>104</c:v>
                </c:pt>
                <c:pt idx="1118">
                  <c:v>102</c:v>
                </c:pt>
                <c:pt idx="1119">
                  <c:v>106</c:v>
                </c:pt>
                <c:pt idx="1120">
                  <c:v>101</c:v>
                </c:pt>
                <c:pt idx="1121">
                  <c:v>111</c:v>
                </c:pt>
                <c:pt idx="1122">
                  <c:v>88</c:v>
                </c:pt>
                <c:pt idx="1123">
                  <c:v>118</c:v>
                </c:pt>
                <c:pt idx="1124">
                  <c:v>74</c:v>
                </c:pt>
                <c:pt idx="1125">
                  <c:v>159</c:v>
                </c:pt>
                <c:pt idx="1126">
                  <c:v>101</c:v>
                </c:pt>
                <c:pt idx="1127">
                  <c:v>110</c:v>
                </c:pt>
                <c:pt idx="1128">
                  <c:v>100</c:v>
                </c:pt>
                <c:pt idx="1129">
                  <c:v>114</c:v>
                </c:pt>
                <c:pt idx="1130">
                  <c:v>87</c:v>
                </c:pt>
                <c:pt idx="1131">
                  <c:v>114</c:v>
                </c:pt>
                <c:pt idx="1132">
                  <c:v>114</c:v>
                </c:pt>
                <c:pt idx="1133">
                  <c:v>122</c:v>
                </c:pt>
                <c:pt idx="1134">
                  <c:v>122</c:v>
                </c:pt>
                <c:pt idx="1135">
                  <c:v>114</c:v>
                </c:pt>
                <c:pt idx="1136">
                  <c:v>112</c:v>
                </c:pt>
                <c:pt idx="1137">
                  <c:v>101</c:v>
                </c:pt>
                <c:pt idx="1138">
                  <c:v>104</c:v>
                </c:pt>
                <c:pt idx="1139">
                  <c:v>91</c:v>
                </c:pt>
                <c:pt idx="1140">
                  <c:v>101</c:v>
                </c:pt>
                <c:pt idx="1141">
                  <c:v>104</c:v>
                </c:pt>
                <c:pt idx="1142">
                  <c:v>89</c:v>
                </c:pt>
                <c:pt idx="1143">
                  <c:v>112</c:v>
                </c:pt>
                <c:pt idx="1144">
                  <c:v>95</c:v>
                </c:pt>
                <c:pt idx="1145">
                  <c:v>122</c:v>
                </c:pt>
                <c:pt idx="1146">
                  <c:v>90</c:v>
                </c:pt>
                <c:pt idx="1147">
                  <c:v>95</c:v>
                </c:pt>
                <c:pt idx="1148">
                  <c:v>121</c:v>
                </c:pt>
                <c:pt idx="1149">
                  <c:v>112</c:v>
                </c:pt>
                <c:pt idx="1150">
                  <c:v>82</c:v>
                </c:pt>
                <c:pt idx="1151">
                  <c:v>101</c:v>
                </c:pt>
                <c:pt idx="1152">
                  <c:v>95</c:v>
                </c:pt>
                <c:pt idx="1153">
                  <c:v>100</c:v>
                </c:pt>
                <c:pt idx="1154">
                  <c:v>122</c:v>
                </c:pt>
                <c:pt idx="1155">
                  <c:v>139</c:v>
                </c:pt>
                <c:pt idx="1156">
                  <c:v>87</c:v>
                </c:pt>
                <c:pt idx="1157">
                  <c:v>94</c:v>
                </c:pt>
                <c:pt idx="1158">
                  <c:v>97</c:v>
                </c:pt>
                <c:pt idx="1159">
                  <c:v>89</c:v>
                </c:pt>
                <c:pt idx="1160">
                  <c:v>81</c:v>
                </c:pt>
                <c:pt idx="1161">
                  <c:v>107</c:v>
                </c:pt>
                <c:pt idx="1162">
                  <c:v>119</c:v>
                </c:pt>
                <c:pt idx="1163">
                  <c:v>83</c:v>
                </c:pt>
                <c:pt idx="1164">
                  <c:v>80</c:v>
                </c:pt>
                <c:pt idx="1165">
                  <c:v>95</c:v>
                </c:pt>
                <c:pt idx="1166">
                  <c:v>93</c:v>
                </c:pt>
                <c:pt idx="1167">
                  <c:v>97</c:v>
                </c:pt>
                <c:pt idx="1168">
                  <c:v>99</c:v>
                </c:pt>
                <c:pt idx="1169">
                  <c:v>124</c:v>
                </c:pt>
                <c:pt idx="1170">
                  <c:v>94</c:v>
                </c:pt>
                <c:pt idx="1171">
                  <c:v>133</c:v>
                </c:pt>
                <c:pt idx="1172">
                  <c:v>123</c:v>
                </c:pt>
                <c:pt idx="1173">
                  <c:v>88</c:v>
                </c:pt>
                <c:pt idx="1174">
                  <c:v>107</c:v>
                </c:pt>
                <c:pt idx="1175">
                  <c:v>116</c:v>
                </c:pt>
                <c:pt idx="1176">
                  <c:v>105</c:v>
                </c:pt>
                <c:pt idx="1177">
                  <c:v>100</c:v>
                </c:pt>
                <c:pt idx="1178">
                  <c:v>100</c:v>
                </c:pt>
                <c:pt idx="1179">
                  <c:v>147</c:v>
                </c:pt>
                <c:pt idx="1180">
                  <c:v>128</c:v>
                </c:pt>
                <c:pt idx="1181">
                  <c:v>74</c:v>
                </c:pt>
                <c:pt idx="1182">
                  <c:v>81</c:v>
                </c:pt>
                <c:pt idx="1183">
                  <c:v>107</c:v>
                </c:pt>
                <c:pt idx="1184">
                  <c:v>97</c:v>
                </c:pt>
                <c:pt idx="1185">
                  <c:v>96</c:v>
                </c:pt>
                <c:pt idx="1186">
                  <c:v>88</c:v>
                </c:pt>
                <c:pt idx="1187">
                  <c:v>98</c:v>
                </c:pt>
                <c:pt idx="1188">
                  <c:v>77</c:v>
                </c:pt>
                <c:pt idx="1189">
                  <c:v>91</c:v>
                </c:pt>
                <c:pt idx="1190">
                  <c:v>98</c:v>
                </c:pt>
                <c:pt idx="1191">
                  <c:v>120</c:v>
                </c:pt>
                <c:pt idx="1192">
                  <c:v>91</c:v>
                </c:pt>
                <c:pt idx="1193">
                  <c:v>117</c:v>
                </c:pt>
                <c:pt idx="1194">
                  <c:v>106</c:v>
                </c:pt>
                <c:pt idx="1195">
                  <c:v>103</c:v>
                </c:pt>
                <c:pt idx="1196">
                  <c:v>134</c:v>
                </c:pt>
                <c:pt idx="1197">
                  <c:v>42</c:v>
                </c:pt>
                <c:pt idx="1198">
                  <c:v>106</c:v>
                </c:pt>
                <c:pt idx="1199">
                  <c:v>82</c:v>
                </c:pt>
                <c:pt idx="1200">
                  <c:v>135</c:v>
                </c:pt>
                <c:pt idx="1201">
                  <c:v>95</c:v>
                </c:pt>
                <c:pt idx="1202">
                  <c:v>107</c:v>
                </c:pt>
                <c:pt idx="1203">
                  <c:v>97</c:v>
                </c:pt>
                <c:pt idx="1204">
                  <c:v>107</c:v>
                </c:pt>
                <c:pt idx="1205">
                  <c:v>102</c:v>
                </c:pt>
                <c:pt idx="1206">
                  <c:v>123</c:v>
                </c:pt>
                <c:pt idx="1207">
                  <c:v>111</c:v>
                </c:pt>
                <c:pt idx="1208">
                  <c:v>89</c:v>
                </c:pt>
                <c:pt idx="1209">
                  <c:v>112</c:v>
                </c:pt>
                <c:pt idx="1210">
                  <c:v>104</c:v>
                </c:pt>
                <c:pt idx="1211">
                  <c:v>107</c:v>
                </c:pt>
                <c:pt idx="1212">
                  <c:v>89</c:v>
                </c:pt>
                <c:pt idx="1213">
                  <c:v>95</c:v>
                </c:pt>
                <c:pt idx="1214">
                  <c:v>81</c:v>
                </c:pt>
                <c:pt idx="1215">
                  <c:v>170</c:v>
                </c:pt>
                <c:pt idx="1216">
                  <c:v>112</c:v>
                </c:pt>
                <c:pt idx="1217">
                  <c:v>90</c:v>
                </c:pt>
                <c:pt idx="1218">
                  <c:v>95</c:v>
                </c:pt>
                <c:pt idx="1219">
                  <c:v>95</c:v>
                </c:pt>
                <c:pt idx="1220">
                  <c:v>160</c:v>
                </c:pt>
                <c:pt idx="1221">
                  <c:v>107</c:v>
                </c:pt>
                <c:pt idx="1222">
                  <c:v>103</c:v>
                </c:pt>
                <c:pt idx="1223">
                  <c:v>102</c:v>
                </c:pt>
                <c:pt idx="1224">
                  <c:v>135</c:v>
                </c:pt>
                <c:pt idx="1225">
                  <c:v>225</c:v>
                </c:pt>
                <c:pt idx="1226">
                  <c:v>98</c:v>
                </c:pt>
                <c:pt idx="1227">
                  <c:v>107</c:v>
                </c:pt>
                <c:pt idx="1228">
                  <c:v>101</c:v>
                </c:pt>
                <c:pt idx="1229">
                  <c:v>84</c:v>
                </c:pt>
                <c:pt idx="1230">
                  <c:v>105</c:v>
                </c:pt>
                <c:pt idx="1231">
                  <c:v>125</c:v>
                </c:pt>
                <c:pt idx="1232">
                  <c:v>108</c:v>
                </c:pt>
                <c:pt idx="1233">
                  <c:v>89</c:v>
                </c:pt>
                <c:pt idx="1234">
                  <c:v>91</c:v>
                </c:pt>
                <c:pt idx="1235">
                  <c:v>148</c:v>
                </c:pt>
                <c:pt idx="1236">
                  <c:v>91</c:v>
                </c:pt>
                <c:pt idx="1237">
                  <c:v>91</c:v>
                </c:pt>
                <c:pt idx="1238">
                  <c:v>97</c:v>
                </c:pt>
                <c:pt idx="1239">
                  <c:v>109</c:v>
                </c:pt>
                <c:pt idx="1240">
                  <c:v>89</c:v>
                </c:pt>
                <c:pt idx="1241">
                  <c:v>101</c:v>
                </c:pt>
                <c:pt idx="1242">
                  <c:v>109</c:v>
                </c:pt>
                <c:pt idx="1243">
                  <c:v>101</c:v>
                </c:pt>
                <c:pt idx="1244">
                  <c:v>92</c:v>
                </c:pt>
                <c:pt idx="1245">
                  <c:v>141</c:v>
                </c:pt>
                <c:pt idx="1246">
                  <c:v>83</c:v>
                </c:pt>
                <c:pt idx="1247">
                  <c:v>109</c:v>
                </c:pt>
                <c:pt idx="1248">
                  <c:v>164</c:v>
                </c:pt>
                <c:pt idx="1249">
                  <c:v>97</c:v>
                </c:pt>
                <c:pt idx="1250">
                  <c:v>129</c:v>
                </c:pt>
                <c:pt idx="1251">
                  <c:v>124</c:v>
                </c:pt>
                <c:pt idx="1252">
                  <c:v>124</c:v>
                </c:pt>
                <c:pt idx="1253">
                  <c:v>98</c:v>
                </c:pt>
                <c:pt idx="1254">
                  <c:v>88</c:v>
                </c:pt>
                <c:pt idx="1255">
                  <c:v>95</c:v>
                </c:pt>
                <c:pt idx="1256">
                  <c:v>98</c:v>
                </c:pt>
                <c:pt idx="1257">
                  <c:v>105</c:v>
                </c:pt>
                <c:pt idx="1258">
                  <c:v>108</c:v>
                </c:pt>
                <c:pt idx="1259">
                  <c:v>87</c:v>
                </c:pt>
                <c:pt idx="1260">
                  <c:v>97</c:v>
                </c:pt>
                <c:pt idx="1261">
                  <c:v>122</c:v>
                </c:pt>
                <c:pt idx="1262">
                  <c:v>132</c:v>
                </c:pt>
                <c:pt idx="1263">
                  <c:v>98</c:v>
                </c:pt>
                <c:pt idx="1264">
                  <c:v>99</c:v>
                </c:pt>
                <c:pt idx="1265">
                  <c:v>94</c:v>
                </c:pt>
                <c:pt idx="1266">
                  <c:v>96</c:v>
                </c:pt>
                <c:pt idx="1267">
                  <c:v>92</c:v>
                </c:pt>
                <c:pt idx="1268">
                  <c:v>94</c:v>
                </c:pt>
                <c:pt idx="1269">
                  <c:v>99</c:v>
                </c:pt>
                <c:pt idx="1270">
                  <c:v>110</c:v>
                </c:pt>
                <c:pt idx="1271">
                  <c:v>119</c:v>
                </c:pt>
                <c:pt idx="1272">
                  <c:v>110</c:v>
                </c:pt>
                <c:pt idx="1273">
                  <c:v>109</c:v>
                </c:pt>
                <c:pt idx="1274">
                  <c:v>87</c:v>
                </c:pt>
                <c:pt idx="1275">
                  <c:v>103</c:v>
                </c:pt>
                <c:pt idx="1276">
                  <c:v>94</c:v>
                </c:pt>
                <c:pt idx="1277">
                  <c:v>94</c:v>
                </c:pt>
                <c:pt idx="1278">
                  <c:v>113</c:v>
                </c:pt>
                <c:pt idx="1279">
                  <c:v>118</c:v>
                </c:pt>
                <c:pt idx="1280">
                  <c:v>103</c:v>
                </c:pt>
                <c:pt idx="1281">
                  <c:v>88</c:v>
                </c:pt>
                <c:pt idx="1282">
                  <c:v>95</c:v>
                </c:pt>
                <c:pt idx="1283">
                  <c:v>99</c:v>
                </c:pt>
                <c:pt idx="1284">
                  <c:v>118</c:v>
                </c:pt>
                <c:pt idx="1285">
                  <c:v>108</c:v>
                </c:pt>
                <c:pt idx="1286">
                  <c:v>100</c:v>
                </c:pt>
                <c:pt idx="1287">
                  <c:v>111</c:v>
                </c:pt>
                <c:pt idx="1288">
                  <c:v>106</c:v>
                </c:pt>
                <c:pt idx="1289">
                  <c:v>99</c:v>
                </c:pt>
                <c:pt idx="1290">
                  <c:v>88</c:v>
                </c:pt>
                <c:pt idx="1291">
                  <c:v>100</c:v>
                </c:pt>
                <c:pt idx="1292">
                  <c:v>116</c:v>
                </c:pt>
                <c:pt idx="1293">
                  <c:v>86</c:v>
                </c:pt>
                <c:pt idx="1294">
                  <c:v>98</c:v>
                </c:pt>
                <c:pt idx="1295">
                  <c:v>85</c:v>
                </c:pt>
                <c:pt idx="1296">
                  <c:v>96</c:v>
                </c:pt>
                <c:pt idx="1297">
                  <c:v>130</c:v>
                </c:pt>
                <c:pt idx="1298">
                  <c:v>92</c:v>
                </c:pt>
                <c:pt idx="1299">
                  <c:v>111</c:v>
                </c:pt>
                <c:pt idx="1300">
                  <c:v>108</c:v>
                </c:pt>
                <c:pt idx="1301">
                  <c:v>130</c:v>
                </c:pt>
                <c:pt idx="1302">
                  <c:v>108</c:v>
                </c:pt>
                <c:pt idx="1303">
                  <c:v>82</c:v>
                </c:pt>
                <c:pt idx="1304">
                  <c:v>89</c:v>
                </c:pt>
                <c:pt idx="1305">
                  <c:v>89</c:v>
                </c:pt>
                <c:pt idx="1306">
                  <c:v>96</c:v>
                </c:pt>
                <c:pt idx="1307">
                  <c:v>122</c:v>
                </c:pt>
                <c:pt idx="1308">
                  <c:v>77</c:v>
                </c:pt>
                <c:pt idx="1309">
                  <c:v>112</c:v>
                </c:pt>
                <c:pt idx="1310">
                  <c:v>101</c:v>
                </c:pt>
                <c:pt idx="1311">
                  <c:v>107</c:v>
                </c:pt>
                <c:pt idx="1312">
                  <c:v>100</c:v>
                </c:pt>
                <c:pt idx="1313">
                  <c:v>82</c:v>
                </c:pt>
                <c:pt idx="1314">
                  <c:v>142</c:v>
                </c:pt>
                <c:pt idx="1315">
                  <c:v>82</c:v>
                </c:pt>
                <c:pt idx="1316">
                  <c:v>105</c:v>
                </c:pt>
                <c:pt idx="1317">
                  <c:v>84</c:v>
                </c:pt>
                <c:pt idx="1318">
                  <c:v>99</c:v>
                </c:pt>
                <c:pt idx="1319">
                  <c:v>90</c:v>
                </c:pt>
                <c:pt idx="1320">
                  <c:v>125</c:v>
                </c:pt>
                <c:pt idx="1321">
                  <c:v>105</c:v>
                </c:pt>
                <c:pt idx="1322">
                  <c:v>91</c:v>
                </c:pt>
                <c:pt idx="1323">
                  <c:v>93</c:v>
                </c:pt>
                <c:pt idx="1324">
                  <c:v>102</c:v>
                </c:pt>
                <c:pt idx="1325">
                  <c:v>104</c:v>
                </c:pt>
                <c:pt idx="1326">
                  <c:v>100</c:v>
                </c:pt>
                <c:pt idx="1327">
                  <c:v>86</c:v>
                </c:pt>
                <c:pt idx="1328">
                  <c:v>127</c:v>
                </c:pt>
                <c:pt idx="1329">
                  <c:v>123</c:v>
                </c:pt>
                <c:pt idx="1330">
                  <c:v>96</c:v>
                </c:pt>
                <c:pt idx="1331">
                  <c:v>91</c:v>
                </c:pt>
                <c:pt idx="1332">
                  <c:v>137</c:v>
                </c:pt>
                <c:pt idx="1333">
                  <c:v>132</c:v>
                </c:pt>
                <c:pt idx="1334">
                  <c:v>111</c:v>
                </c:pt>
                <c:pt idx="1335">
                  <c:v>93</c:v>
                </c:pt>
                <c:pt idx="1336">
                  <c:v>110</c:v>
                </c:pt>
                <c:pt idx="1337">
                  <c:v>91</c:v>
                </c:pt>
                <c:pt idx="1338">
                  <c:v>118</c:v>
                </c:pt>
                <c:pt idx="1339">
                  <c:v>98</c:v>
                </c:pt>
                <c:pt idx="1340">
                  <c:v>101</c:v>
                </c:pt>
                <c:pt idx="1341">
                  <c:v>138</c:v>
                </c:pt>
                <c:pt idx="1342">
                  <c:v>106</c:v>
                </c:pt>
                <c:pt idx="1343">
                  <c:v>123</c:v>
                </c:pt>
                <c:pt idx="1344">
                  <c:v>129</c:v>
                </c:pt>
                <c:pt idx="1345">
                  <c:v>93</c:v>
                </c:pt>
                <c:pt idx="1346">
                  <c:v>110</c:v>
                </c:pt>
                <c:pt idx="1347">
                  <c:v>108</c:v>
                </c:pt>
                <c:pt idx="1348">
                  <c:v>85</c:v>
                </c:pt>
                <c:pt idx="1349">
                  <c:v>86</c:v>
                </c:pt>
                <c:pt idx="1350">
                  <c:v>135</c:v>
                </c:pt>
                <c:pt idx="1351">
                  <c:v>103</c:v>
                </c:pt>
                <c:pt idx="1352">
                  <c:v>98</c:v>
                </c:pt>
                <c:pt idx="1353">
                  <c:v>83</c:v>
                </c:pt>
                <c:pt idx="1354">
                  <c:v>91</c:v>
                </c:pt>
                <c:pt idx="1355">
                  <c:v>105</c:v>
                </c:pt>
                <c:pt idx="1356">
                  <c:v>96</c:v>
                </c:pt>
                <c:pt idx="1357">
                  <c:v>90</c:v>
                </c:pt>
                <c:pt idx="1358">
                  <c:v>109</c:v>
                </c:pt>
                <c:pt idx="1359">
                  <c:v>109</c:v>
                </c:pt>
                <c:pt idx="1360">
                  <c:v>96</c:v>
                </c:pt>
                <c:pt idx="1361">
                  <c:v>81</c:v>
                </c:pt>
                <c:pt idx="1362">
                  <c:v>98</c:v>
                </c:pt>
                <c:pt idx="1363">
                  <c:v>106</c:v>
                </c:pt>
                <c:pt idx="1364">
                  <c:v>115</c:v>
                </c:pt>
                <c:pt idx="1365">
                  <c:v>97</c:v>
                </c:pt>
                <c:pt idx="1366">
                  <c:v>118</c:v>
                </c:pt>
                <c:pt idx="1367">
                  <c:v>96</c:v>
                </c:pt>
                <c:pt idx="1368">
                  <c:v>99</c:v>
                </c:pt>
                <c:pt idx="1369">
                  <c:v>115</c:v>
                </c:pt>
                <c:pt idx="1370">
                  <c:v>109</c:v>
                </c:pt>
                <c:pt idx="1371">
                  <c:v>109</c:v>
                </c:pt>
                <c:pt idx="1372">
                  <c:v>102</c:v>
                </c:pt>
                <c:pt idx="1373">
                  <c:v>104</c:v>
                </c:pt>
                <c:pt idx="1374">
                  <c:v>104</c:v>
                </c:pt>
                <c:pt idx="1375">
                  <c:v>99</c:v>
                </c:pt>
                <c:pt idx="1376">
                  <c:v>100</c:v>
                </c:pt>
                <c:pt idx="1377">
                  <c:v>81</c:v>
                </c:pt>
                <c:pt idx="1378">
                  <c:v>124</c:v>
                </c:pt>
                <c:pt idx="1379">
                  <c:v>271</c:v>
                </c:pt>
                <c:pt idx="1380">
                  <c:v>92</c:v>
                </c:pt>
                <c:pt idx="1381">
                  <c:v>89</c:v>
                </c:pt>
                <c:pt idx="1382">
                  <c:v>118</c:v>
                </c:pt>
                <c:pt idx="1383">
                  <c:v>108</c:v>
                </c:pt>
                <c:pt idx="1384">
                  <c:v>112</c:v>
                </c:pt>
                <c:pt idx="1385">
                  <c:v>109</c:v>
                </c:pt>
                <c:pt idx="1386">
                  <c:v>113</c:v>
                </c:pt>
                <c:pt idx="1387">
                  <c:v>107</c:v>
                </c:pt>
                <c:pt idx="1388">
                  <c:v>109</c:v>
                </c:pt>
                <c:pt idx="1389">
                  <c:v>100</c:v>
                </c:pt>
                <c:pt idx="1390">
                  <c:v>104</c:v>
                </c:pt>
                <c:pt idx="1391">
                  <c:v>124</c:v>
                </c:pt>
                <c:pt idx="1392">
                  <c:v>107</c:v>
                </c:pt>
                <c:pt idx="1393">
                  <c:v>133</c:v>
                </c:pt>
                <c:pt idx="1394">
                  <c:v>103</c:v>
                </c:pt>
                <c:pt idx="1395">
                  <c:v>119</c:v>
                </c:pt>
                <c:pt idx="1396">
                  <c:v>97</c:v>
                </c:pt>
                <c:pt idx="1397">
                  <c:v>99</c:v>
                </c:pt>
                <c:pt idx="1398">
                  <c:v>76</c:v>
                </c:pt>
                <c:pt idx="1399">
                  <c:v>106</c:v>
                </c:pt>
                <c:pt idx="1400">
                  <c:v>102</c:v>
                </c:pt>
                <c:pt idx="1401">
                  <c:v>112</c:v>
                </c:pt>
                <c:pt idx="1402">
                  <c:v>102</c:v>
                </c:pt>
                <c:pt idx="1403">
                  <c:v>137</c:v>
                </c:pt>
                <c:pt idx="1404">
                  <c:v>116</c:v>
                </c:pt>
                <c:pt idx="1405">
                  <c:v>111</c:v>
                </c:pt>
                <c:pt idx="1406">
                  <c:v>293</c:v>
                </c:pt>
                <c:pt idx="1407">
                  <c:v>102</c:v>
                </c:pt>
                <c:pt idx="1408">
                  <c:v>100</c:v>
                </c:pt>
                <c:pt idx="1409">
                  <c:v>88</c:v>
                </c:pt>
                <c:pt idx="1410">
                  <c:v>94</c:v>
                </c:pt>
                <c:pt idx="1411">
                  <c:v>100</c:v>
                </c:pt>
                <c:pt idx="1412">
                  <c:v>118</c:v>
                </c:pt>
                <c:pt idx="1413">
                  <c:v>122</c:v>
                </c:pt>
                <c:pt idx="1414">
                  <c:v>97</c:v>
                </c:pt>
                <c:pt idx="1415">
                  <c:v>102</c:v>
                </c:pt>
                <c:pt idx="1416">
                  <c:v>87</c:v>
                </c:pt>
                <c:pt idx="1417">
                  <c:v>100</c:v>
                </c:pt>
                <c:pt idx="1418">
                  <c:v>97</c:v>
                </c:pt>
                <c:pt idx="1419">
                  <c:v>83</c:v>
                </c:pt>
                <c:pt idx="1420">
                  <c:v>92</c:v>
                </c:pt>
                <c:pt idx="1421">
                  <c:v>100</c:v>
                </c:pt>
                <c:pt idx="1422">
                  <c:v>73</c:v>
                </c:pt>
                <c:pt idx="1423">
                  <c:v>96</c:v>
                </c:pt>
                <c:pt idx="1424">
                  <c:v>92</c:v>
                </c:pt>
                <c:pt idx="1425">
                  <c:v>100</c:v>
                </c:pt>
                <c:pt idx="1426">
                  <c:v>108</c:v>
                </c:pt>
                <c:pt idx="1427">
                  <c:v>108</c:v>
                </c:pt>
                <c:pt idx="1428">
                  <c:v>93</c:v>
                </c:pt>
                <c:pt idx="1429">
                  <c:v>98</c:v>
                </c:pt>
                <c:pt idx="1430">
                  <c:v>90</c:v>
                </c:pt>
                <c:pt idx="1431">
                  <c:v>92</c:v>
                </c:pt>
                <c:pt idx="1432">
                  <c:v>85</c:v>
                </c:pt>
                <c:pt idx="1433">
                  <c:v>106</c:v>
                </c:pt>
                <c:pt idx="1434">
                  <c:v>84</c:v>
                </c:pt>
                <c:pt idx="1435">
                  <c:v>99</c:v>
                </c:pt>
                <c:pt idx="1436">
                  <c:v>100</c:v>
                </c:pt>
                <c:pt idx="1437">
                  <c:v>111</c:v>
                </c:pt>
                <c:pt idx="1438">
                  <c:v>101</c:v>
                </c:pt>
                <c:pt idx="1439">
                  <c:v>113</c:v>
                </c:pt>
                <c:pt idx="1440">
                  <c:v>107</c:v>
                </c:pt>
                <c:pt idx="1441">
                  <c:v>91</c:v>
                </c:pt>
                <c:pt idx="1442">
                  <c:v>114</c:v>
                </c:pt>
                <c:pt idx="1443">
                  <c:v>100</c:v>
                </c:pt>
                <c:pt idx="1444">
                  <c:v>116</c:v>
                </c:pt>
                <c:pt idx="1445">
                  <c:v>99</c:v>
                </c:pt>
                <c:pt idx="1446">
                  <c:v>127</c:v>
                </c:pt>
                <c:pt idx="1447">
                  <c:v>101</c:v>
                </c:pt>
                <c:pt idx="1448">
                  <c:v>101</c:v>
                </c:pt>
                <c:pt idx="1449">
                  <c:v>107</c:v>
                </c:pt>
                <c:pt idx="1450">
                  <c:v>97</c:v>
                </c:pt>
                <c:pt idx="1451">
                  <c:v>108</c:v>
                </c:pt>
                <c:pt idx="1452">
                  <c:v>117</c:v>
                </c:pt>
                <c:pt idx="1453">
                  <c:v>121</c:v>
                </c:pt>
                <c:pt idx="1454">
                  <c:v>99</c:v>
                </c:pt>
                <c:pt idx="1455">
                  <c:v>106</c:v>
                </c:pt>
                <c:pt idx="1456">
                  <c:v>107</c:v>
                </c:pt>
                <c:pt idx="1457">
                  <c:v>94</c:v>
                </c:pt>
                <c:pt idx="1458">
                  <c:v>102</c:v>
                </c:pt>
                <c:pt idx="1459">
                  <c:v>91</c:v>
                </c:pt>
                <c:pt idx="1460">
                  <c:v>104</c:v>
                </c:pt>
                <c:pt idx="1461">
                  <c:v>121</c:v>
                </c:pt>
                <c:pt idx="1462">
                  <c:v>94</c:v>
                </c:pt>
                <c:pt idx="1463">
                  <c:v>86</c:v>
                </c:pt>
                <c:pt idx="1464">
                  <c:v>96</c:v>
                </c:pt>
                <c:pt idx="1465">
                  <c:v>100</c:v>
                </c:pt>
                <c:pt idx="1466">
                  <c:v>105</c:v>
                </c:pt>
                <c:pt idx="1467">
                  <c:v>106</c:v>
                </c:pt>
                <c:pt idx="1468">
                  <c:v>100</c:v>
                </c:pt>
                <c:pt idx="1469">
                  <c:v>85</c:v>
                </c:pt>
                <c:pt idx="1470">
                  <c:v>115</c:v>
                </c:pt>
                <c:pt idx="1471">
                  <c:v>86</c:v>
                </c:pt>
                <c:pt idx="1472">
                  <c:v>89</c:v>
                </c:pt>
                <c:pt idx="1473">
                  <c:v>85</c:v>
                </c:pt>
                <c:pt idx="1474">
                  <c:v>150</c:v>
                </c:pt>
                <c:pt idx="1475">
                  <c:v>98</c:v>
                </c:pt>
                <c:pt idx="1476">
                  <c:v>93</c:v>
                </c:pt>
                <c:pt idx="1477">
                  <c:v>107</c:v>
                </c:pt>
                <c:pt idx="1478">
                  <c:v>104</c:v>
                </c:pt>
                <c:pt idx="1479">
                  <c:v>113</c:v>
                </c:pt>
                <c:pt idx="1480">
                  <c:v>101</c:v>
                </c:pt>
                <c:pt idx="1481">
                  <c:v>129</c:v>
                </c:pt>
                <c:pt idx="1482">
                  <c:v>114</c:v>
                </c:pt>
                <c:pt idx="1483">
                  <c:v>280</c:v>
                </c:pt>
                <c:pt idx="1484">
                  <c:v>121</c:v>
                </c:pt>
                <c:pt idx="1485">
                  <c:v>100</c:v>
                </c:pt>
                <c:pt idx="1486">
                  <c:v>89</c:v>
                </c:pt>
                <c:pt idx="1487">
                  <c:v>120</c:v>
                </c:pt>
                <c:pt idx="1488">
                  <c:v>101</c:v>
                </c:pt>
                <c:pt idx="1489">
                  <c:v>101</c:v>
                </c:pt>
                <c:pt idx="1490">
                  <c:v>118</c:v>
                </c:pt>
                <c:pt idx="1491">
                  <c:v>126</c:v>
                </c:pt>
                <c:pt idx="1492">
                  <c:v>93</c:v>
                </c:pt>
                <c:pt idx="1493">
                  <c:v>88</c:v>
                </c:pt>
                <c:pt idx="1494">
                  <c:v>111</c:v>
                </c:pt>
                <c:pt idx="1495">
                  <c:v>145</c:v>
                </c:pt>
                <c:pt idx="1496">
                  <c:v>130</c:v>
                </c:pt>
                <c:pt idx="1497">
                  <c:v>108</c:v>
                </c:pt>
                <c:pt idx="1498">
                  <c:v>140</c:v>
                </c:pt>
                <c:pt idx="1499">
                  <c:v>107</c:v>
                </c:pt>
                <c:pt idx="1500">
                  <c:v>105</c:v>
                </c:pt>
                <c:pt idx="1501">
                  <c:v>100</c:v>
                </c:pt>
                <c:pt idx="1502">
                  <c:v>101</c:v>
                </c:pt>
                <c:pt idx="1503">
                  <c:v>102</c:v>
                </c:pt>
                <c:pt idx="1504">
                  <c:v>104</c:v>
                </c:pt>
                <c:pt idx="1505">
                  <c:v>89</c:v>
                </c:pt>
                <c:pt idx="1506">
                  <c:v>109</c:v>
                </c:pt>
                <c:pt idx="1507">
                  <c:v>94</c:v>
                </c:pt>
                <c:pt idx="1508">
                  <c:v>135</c:v>
                </c:pt>
                <c:pt idx="1509">
                  <c:v>215</c:v>
                </c:pt>
                <c:pt idx="1510">
                  <c:v>139</c:v>
                </c:pt>
                <c:pt idx="1511">
                  <c:v>125</c:v>
                </c:pt>
                <c:pt idx="1512">
                  <c:v>82</c:v>
                </c:pt>
                <c:pt idx="1513">
                  <c:v>111</c:v>
                </c:pt>
                <c:pt idx="1514">
                  <c:v>88</c:v>
                </c:pt>
                <c:pt idx="1515">
                  <c:v>106</c:v>
                </c:pt>
                <c:pt idx="1516">
                  <c:v>98</c:v>
                </c:pt>
                <c:pt idx="1517">
                  <c:v>123</c:v>
                </c:pt>
                <c:pt idx="1518">
                  <c:v>103</c:v>
                </c:pt>
                <c:pt idx="1519">
                  <c:v>95</c:v>
                </c:pt>
                <c:pt idx="1520">
                  <c:v>95</c:v>
                </c:pt>
                <c:pt idx="1521">
                  <c:v>99</c:v>
                </c:pt>
                <c:pt idx="1522">
                  <c:v>109</c:v>
                </c:pt>
                <c:pt idx="1523">
                  <c:v>95</c:v>
                </c:pt>
                <c:pt idx="1524">
                  <c:v>95</c:v>
                </c:pt>
                <c:pt idx="1525">
                  <c:v>212</c:v>
                </c:pt>
                <c:pt idx="1526">
                  <c:v>122</c:v>
                </c:pt>
                <c:pt idx="1527">
                  <c:v>91</c:v>
                </c:pt>
                <c:pt idx="1528">
                  <c:v>84</c:v>
                </c:pt>
                <c:pt idx="1529">
                  <c:v>95</c:v>
                </c:pt>
                <c:pt idx="1530">
                  <c:v>106</c:v>
                </c:pt>
                <c:pt idx="1531">
                  <c:v>96</c:v>
                </c:pt>
                <c:pt idx="1532">
                  <c:v>115</c:v>
                </c:pt>
                <c:pt idx="1533">
                  <c:v>101</c:v>
                </c:pt>
                <c:pt idx="1534">
                  <c:v>140</c:v>
                </c:pt>
                <c:pt idx="1535">
                  <c:v>76</c:v>
                </c:pt>
                <c:pt idx="1536">
                  <c:v>100</c:v>
                </c:pt>
                <c:pt idx="1537">
                  <c:v>102</c:v>
                </c:pt>
                <c:pt idx="1538">
                  <c:v>141</c:v>
                </c:pt>
                <c:pt idx="1539">
                  <c:v>119</c:v>
                </c:pt>
                <c:pt idx="1540">
                  <c:v>107</c:v>
                </c:pt>
                <c:pt idx="1541">
                  <c:v>109</c:v>
                </c:pt>
                <c:pt idx="1542">
                  <c:v>94</c:v>
                </c:pt>
                <c:pt idx="1543">
                  <c:v>110</c:v>
                </c:pt>
                <c:pt idx="1544">
                  <c:v>99</c:v>
                </c:pt>
                <c:pt idx="1545">
                  <c:v>109</c:v>
                </c:pt>
                <c:pt idx="1546">
                  <c:v>105</c:v>
                </c:pt>
                <c:pt idx="1547">
                  <c:v>114</c:v>
                </c:pt>
                <c:pt idx="1548">
                  <c:v>89</c:v>
                </c:pt>
                <c:pt idx="1549">
                  <c:v>88</c:v>
                </c:pt>
                <c:pt idx="1550">
                  <c:v>92</c:v>
                </c:pt>
                <c:pt idx="1551">
                  <c:v>93</c:v>
                </c:pt>
                <c:pt idx="1552">
                  <c:v>85</c:v>
                </c:pt>
                <c:pt idx="1553">
                  <c:v>117</c:v>
                </c:pt>
                <c:pt idx="1554">
                  <c:v>110</c:v>
                </c:pt>
                <c:pt idx="1555">
                  <c:v>85</c:v>
                </c:pt>
                <c:pt idx="1556">
                  <c:v>95</c:v>
                </c:pt>
                <c:pt idx="1557">
                  <c:v>93</c:v>
                </c:pt>
                <c:pt idx="1558">
                  <c:v>91</c:v>
                </c:pt>
                <c:pt idx="1559">
                  <c:v>109</c:v>
                </c:pt>
                <c:pt idx="1560">
                  <c:v>101</c:v>
                </c:pt>
                <c:pt idx="1561">
                  <c:v>110</c:v>
                </c:pt>
                <c:pt idx="1562">
                  <c:v>101</c:v>
                </c:pt>
                <c:pt idx="1563">
                  <c:v>98</c:v>
                </c:pt>
                <c:pt idx="1564">
                  <c:v>94</c:v>
                </c:pt>
                <c:pt idx="1565">
                  <c:v>158</c:v>
                </c:pt>
                <c:pt idx="1566">
                  <c:v>88</c:v>
                </c:pt>
                <c:pt idx="1567">
                  <c:v>96</c:v>
                </c:pt>
                <c:pt idx="1568">
                  <c:v>91</c:v>
                </c:pt>
                <c:pt idx="1569">
                  <c:v>87</c:v>
                </c:pt>
                <c:pt idx="1570">
                  <c:v>98</c:v>
                </c:pt>
                <c:pt idx="1571">
                  <c:v>113</c:v>
                </c:pt>
                <c:pt idx="1572">
                  <c:v>95</c:v>
                </c:pt>
                <c:pt idx="1573">
                  <c:v>91</c:v>
                </c:pt>
                <c:pt idx="1574">
                  <c:v>102</c:v>
                </c:pt>
                <c:pt idx="1575">
                  <c:v>111</c:v>
                </c:pt>
                <c:pt idx="1576">
                  <c:v>100</c:v>
                </c:pt>
                <c:pt idx="1577">
                  <c:v>117</c:v>
                </c:pt>
                <c:pt idx="1578">
                  <c:v>99</c:v>
                </c:pt>
                <c:pt idx="1579">
                  <c:v>105</c:v>
                </c:pt>
                <c:pt idx="1580">
                  <c:v>84</c:v>
                </c:pt>
                <c:pt idx="1581">
                  <c:v>107</c:v>
                </c:pt>
                <c:pt idx="1582">
                  <c:v>127</c:v>
                </c:pt>
                <c:pt idx="1583">
                  <c:v>98</c:v>
                </c:pt>
                <c:pt idx="1584">
                  <c:v>103</c:v>
                </c:pt>
                <c:pt idx="1585">
                  <c:v>110</c:v>
                </c:pt>
                <c:pt idx="1586">
                  <c:v>106</c:v>
                </c:pt>
                <c:pt idx="1587">
                  <c:v>160</c:v>
                </c:pt>
                <c:pt idx="1588">
                  <c:v>121</c:v>
                </c:pt>
                <c:pt idx="1589">
                  <c:v>86</c:v>
                </c:pt>
                <c:pt idx="1590">
                  <c:v>99</c:v>
                </c:pt>
                <c:pt idx="1591">
                  <c:v>115</c:v>
                </c:pt>
                <c:pt idx="1592">
                  <c:v>110</c:v>
                </c:pt>
                <c:pt idx="1593">
                  <c:v>99</c:v>
                </c:pt>
                <c:pt idx="1594">
                  <c:v>116</c:v>
                </c:pt>
                <c:pt idx="1595">
                  <c:v>107</c:v>
                </c:pt>
                <c:pt idx="1596">
                  <c:v>100</c:v>
                </c:pt>
                <c:pt idx="1597">
                  <c:v>118</c:v>
                </c:pt>
                <c:pt idx="1598">
                  <c:v>88</c:v>
                </c:pt>
                <c:pt idx="1599">
                  <c:v>102</c:v>
                </c:pt>
                <c:pt idx="1600">
                  <c:v>109</c:v>
                </c:pt>
                <c:pt idx="1601">
                  <c:v>103</c:v>
                </c:pt>
                <c:pt idx="1602">
                  <c:v>93</c:v>
                </c:pt>
                <c:pt idx="1603">
                  <c:v>92</c:v>
                </c:pt>
                <c:pt idx="1604">
                  <c:v>97</c:v>
                </c:pt>
                <c:pt idx="1605">
                  <c:v>101</c:v>
                </c:pt>
                <c:pt idx="1606">
                  <c:v>127</c:v>
                </c:pt>
                <c:pt idx="1607">
                  <c:v>102</c:v>
                </c:pt>
                <c:pt idx="1608">
                  <c:v>99</c:v>
                </c:pt>
                <c:pt idx="1609">
                  <c:v>110</c:v>
                </c:pt>
                <c:pt idx="1610">
                  <c:v>92</c:v>
                </c:pt>
                <c:pt idx="1611">
                  <c:v>115</c:v>
                </c:pt>
                <c:pt idx="1612">
                  <c:v>102</c:v>
                </c:pt>
                <c:pt idx="1613">
                  <c:v>96</c:v>
                </c:pt>
                <c:pt idx="1614">
                  <c:v>99</c:v>
                </c:pt>
                <c:pt idx="1615">
                  <c:v>101</c:v>
                </c:pt>
                <c:pt idx="1616">
                  <c:v>90</c:v>
                </c:pt>
                <c:pt idx="1617">
                  <c:v>114</c:v>
                </c:pt>
                <c:pt idx="1618">
                  <c:v>89</c:v>
                </c:pt>
                <c:pt idx="1619">
                  <c:v>93</c:v>
                </c:pt>
                <c:pt idx="1620">
                  <c:v>94</c:v>
                </c:pt>
                <c:pt idx="1621">
                  <c:v>93</c:v>
                </c:pt>
                <c:pt idx="1622">
                  <c:v>94</c:v>
                </c:pt>
                <c:pt idx="1623">
                  <c:v>110</c:v>
                </c:pt>
                <c:pt idx="1624">
                  <c:v>93</c:v>
                </c:pt>
                <c:pt idx="1625">
                  <c:v>97</c:v>
                </c:pt>
                <c:pt idx="1626">
                  <c:v>99</c:v>
                </c:pt>
                <c:pt idx="1627">
                  <c:v>90</c:v>
                </c:pt>
                <c:pt idx="1628">
                  <c:v>123</c:v>
                </c:pt>
                <c:pt idx="1629">
                  <c:v>120</c:v>
                </c:pt>
                <c:pt idx="1630">
                  <c:v>98</c:v>
                </c:pt>
                <c:pt idx="1631">
                  <c:v>100</c:v>
                </c:pt>
                <c:pt idx="1632">
                  <c:v>101</c:v>
                </c:pt>
                <c:pt idx="1633">
                  <c:v>84</c:v>
                </c:pt>
                <c:pt idx="1634">
                  <c:v>96</c:v>
                </c:pt>
                <c:pt idx="1635">
                  <c:v>98</c:v>
                </c:pt>
                <c:pt idx="1636">
                  <c:v>108</c:v>
                </c:pt>
                <c:pt idx="1637">
                  <c:v>100</c:v>
                </c:pt>
                <c:pt idx="1638">
                  <c:v>75</c:v>
                </c:pt>
                <c:pt idx="1639">
                  <c:v>128</c:v>
                </c:pt>
                <c:pt idx="1640">
                  <c:v>220</c:v>
                </c:pt>
                <c:pt idx="1641">
                  <c:v>90</c:v>
                </c:pt>
                <c:pt idx="1642">
                  <c:v>125</c:v>
                </c:pt>
                <c:pt idx="1643">
                  <c:v>107</c:v>
                </c:pt>
                <c:pt idx="1644">
                  <c:v>89</c:v>
                </c:pt>
                <c:pt idx="1645">
                  <c:v>134</c:v>
                </c:pt>
                <c:pt idx="1646">
                  <c:v>131</c:v>
                </c:pt>
                <c:pt idx="1647">
                  <c:v>130</c:v>
                </c:pt>
                <c:pt idx="1648">
                  <c:v>84</c:v>
                </c:pt>
                <c:pt idx="1649">
                  <c:v>125</c:v>
                </c:pt>
                <c:pt idx="1650">
                  <c:v>106</c:v>
                </c:pt>
                <c:pt idx="1651">
                  <c:v>106</c:v>
                </c:pt>
                <c:pt idx="1652">
                  <c:v>128</c:v>
                </c:pt>
                <c:pt idx="1653">
                  <c:v>89</c:v>
                </c:pt>
                <c:pt idx="1654">
                  <c:v>107</c:v>
                </c:pt>
                <c:pt idx="1655">
                  <c:v>85</c:v>
                </c:pt>
                <c:pt idx="1656">
                  <c:v>91</c:v>
                </c:pt>
                <c:pt idx="1657">
                  <c:v>123</c:v>
                </c:pt>
                <c:pt idx="1658">
                  <c:v>88</c:v>
                </c:pt>
                <c:pt idx="1659">
                  <c:v>110</c:v>
                </c:pt>
                <c:pt idx="1660">
                  <c:v>95</c:v>
                </c:pt>
                <c:pt idx="1661">
                  <c:v>107</c:v>
                </c:pt>
                <c:pt idx="1662">
                  <c:v>96</c:v>
                </c:pt>
                <c:pt idx="1663">
                  <c:v>81</c:v>
                </c:pt>
                <c:pt idx="1664">
                  <c:v>110</c:v>
                </c:pt>
                <c:pt idx="1665">
                  <c:v>107</c:v>
                </c:pt>
                <c:pt idx="1666">
                  <c:v>85</c:v>
                </c:pt>
                <c:pt idx="1667">
                  <c:v>94</c:v>
                </c:pt>
                <c:pt idx="1668">
                  <c:v>98</c:v>
                </c:pt>
                <c:pt idx="1669">
                  <c:v>107</c:v>
                </c:pt>
                <c:pt idx="1670">
                  <c:v>141</c:v>
                </c:pt>
                <c:pt idx="1671">
                  <c:v>129</c:v>
                </c:pt>
                <c:pt idx="1672">
                  <c:v>104</c:v>
                </c:pt>
                <c:pt idx="1673">
                  <c:v>107</c:v>
                </c:pt>
                <c:pt idx="1674">
                  <c:v>94</c:v>
                </c:pt>
                <c:pt idx="1675">
                  <c:v>100</c:v>
                </c:pt>
                <c:pt idx="1676">
                  <c:v>124</c:v>
                </c:pt>
                <c:pt idx="1677">
                  <c:v>118</c:v>
                </c:pt>
                <c:pt idx="1678">
                  <c:v>114</c:v>
                </c:pt>
                <c:pt idx="1679">
                  <c:v>120</c:v>
                </c:pt>
                <c:pt idx="1680">
                  <c:v>87</c:v>
                </c:pt>
                <c:pt idx="1681">
                  <c:v>110</c:v>
                </c:pt>
                <c:pt idx="1682">
                  <c:v>91</c:v>
                </c:pt>
                <c:pt idx="1683">
                  <c:v>94</c:v>
                </c:pt>
                <c:pt idx="1684">
                  <c:v>121</c:v>
                </c:pt>
                <c:pt idx="1685">
                  <c:v>98</c:v>
                </c:pt>
                <c:pt idx="1686">
                  <c:v>109</c:v>
                </c:pt>
                <c:pt idx="1687">
                  <c:v>144</c:v>
                </c:pt>
                <c:pt idx="1688">
                  <c:v>109</c:v>
                </c:pt>
                <c:pt idx="1689">
                  <c:v>94</c:v>
                </c:pt>
                <c:pt idx="1690">
                  <c:v>121</c:v>
                </c:pt>
                <c:pt idx="1691">
                  <c:v>121</c:v>
                </c:pt>
                <c:pt idx="1692">
                  <c:v>90</c:v>
                </c:pt>
                <c:pt idx="1693">
                  <c:v>96</c:v>
                </c:pt>
                <c:pt idx="1694">
                  <c:v>99</c:v>
                </c:pt>
                <c:pt idx="1695">
                  <c:v>112</c:v>
                </c:pt>
                <c:pt idx="1696">
                  <c:v>97</c:v>
                </c:pt>
                <c:pt idx="1697">
                  <c:v>91</c:v>
                </c:pt>
                <c:pt idx="1698">
                  <c:v>97</c:v>
                </c:pt>
                <c:pt idx="1699">
                  <c:v>153</c:v>
                </c:pt>
                <c:pt idx="1700">
                  <c:v>98</c:v>
                </c:pt>
                <c:pt idx="1701">
                  <c:v>102</c:v>
                </c:pt>
                <c:pt idx="1702">
                  <c:v>109</c:v>
                </c:pt>
                <c:pt idx="1703">
                  <c:v>135</c:v>
                </c:pt>
                <c:pt idx="1704">
                  <c:v>99</c:v>
                </c:pt>
                <c:pt idx="1705">
                  <c:v>108</c:v>
                </c:pt>
                <c:pt idx="1706">
                  <c:v>120</c:v>
                </c:pt>
                <c:pt idx="1707">
                  <c:v>95</c:v>
                </c:pt>
                <c:pt idx="1708">
                  <c:v>138</c:v>
                </c:pt>
                <c:pt idx="1709">
                  <c:v>88</c:v>
                </c:pt>
                <c:pt idx="1710">
                  <c:v>105</c:v>
                </c:pt>
                <c:pt idx="1711">
                  <c:v>104</c:v>
                </c:pt>
                <c:pt idx="1712">
                  <c:v>97</c:v>
                </c:pt>
                <c:pt idx="1713">
                  <c:v>94</c:v>
                </c:pt>
                <c:pt idx="1714">
                  <c:v>88</c:v>
                </c:pt>
                <c:pt idx="1715">
                  <c:v>94</c:v>
                </c:pt>
                <c:pt idx="1716">
                  <c:v>93</c:v>
                </c:pt>
                <c:pt idx="1717">
                  <c:v>105</c:v>
                </c:pt>
                <c:pt idx="1718">
                  <c:v>99</c:v>
                </c:pt>
                <c:pt idx="1719">
                  <c:v>96</c:v>
                </c:pt>
                <c:pt idx="1720">
                  <c:v>94</c:v>
                </c:pt>
                <c:pt idx="1721">
                  <c:v>115</c:v>
                </c:pt>
                <c:pt idx="1722">
                  <c:v>102</c:v>
                </c:pt>
                <c:pt idx="1723">
                  <c:v>100</c:v>
                </c:pt>
                <c:pt idx="1724">
                  <c:v>98</c:v>
                </c:pt>
                <c:pt idx="1725">
                  <c:v>122</c:v>
                </c:pt>
                <c:pt idx="1726">
                  <c:v>99</c:v>
                </c:pt>
                <c:pt idx="1727">
                  <c:v>82</c:v>
                </c:pt>
                <c:pt idx="1728">
                  <c:v>106</c:v>
                </c:pt>
                <c:pt idx="1729">
                  <c:v>91</c:v>
                </c:pt>
                <c:pt idx="1730">
                  <c:v>100</c:v>
                </c:pt>
                <c:pt idx="1731">
                  <c:v>118</c:v>
                </c:pt>
                <c:pt idx="1732">
                  <c:v>86</c:v>
                </c:pt>
                <c:pt idx="1733">
                  <c:v>86</c:v>
                </c:pt>
                <c:pt idx="1734">
                  <c:v>103</c:v>
                </c:pt>
                <c:pt idx="1735">
                  <c:v>112</c:v>
                </c:pt>
                <c:pt idx="1736">
                  <c:v>106</c:v>
                </c:pt>
                <c:pt idx="1737">
                  <c:v>84</c:v>
                </c:pt>
                <c:pt idx="1738">
                  <c:v>93</c:v>
                </c:pt>
                <c:pt idx="1739">
                  <c:v>117</c:v>
                </c:pt>
                <c:pt idx="1740">
                  <c:v>106</c:v>
                </c:pt>
                <c:pt idx="1741">
                  <c:v>103</c:v>
                </c:pt>
                <c:pt idx="1742">
                  <c:v>92</c:v>
                </c:pt>
                <c:pt idx="1743">
                  <c:v>91</c:v>
                </c:pt>
                <c:pt idx="1744">
                  <c:v>103</c:v>
                </c:pt>
                <c:pt idx="1745">
                  <c:v>95</c:v>
                </c:pt>
                <c:pt idx="1746">
                  <c:v>93</c:v>
                </c:pt>
                <c:pt idx="1747">
                  <c:v>94</c:v>
                </c:pt>
                <c:pt idx="1748">
                  <c:v>177</c:v>
                </c:pt>
                <c:pt idx="1749">
                  <c:v>92</c:v>
                </c:pt>
                <c:pt idx="1750">
                  <c:v>121</c:v>
                </c:pt>
                <c:pt idx="1751">
                  <c:v>118</c:v>
                </c:pt>
                <c:pt idx="1752">
                  <c:v>115</c:v>
                </c:pt>
                <c:pt idx="1753">
                  <c:v>101</c:v>
                </c:pt>
                <c:pt idx="1754">
                  <c:v>86</c:v>
                </c:pt>
                <c:pt idx="1755">
                  <c:v>93</c:v>
                </c:pt>
                <c:pt idx="1756">
                  <c:v>102</c:v>
                </c:pt>
                <c:pt idx="1757">
                  <c:v>122</c:v>
                </c:pt>
                <c:pt idx="1758">
                  <c:v>104</c:v>
                </c:pt>
                <c:pt idx="1759">
                  <c:v>88</c:v>
                </c:pt>
                <c:pt idx="1760">
                  <c:v>95</c:v>
                </c:pt>
                <c:pt idx="1761">
                  <c:v>102</c:v>
                </c:pt>
                <c:pt idx="1762">
                  <c:v>108</c:v>
                </c:pt>
                <c:pt idx="1763">
                  <c:v>126</c:v>
                </c:pt>
                <c:pt idx="1764">
                  <c:v>91</c:v>
                </c:pt>
                <c:pt idx="1765">
                  <c:v>90</c:v>
                </c:pt>
                <c:pt idx="1766">
                  <c:v>106</c:v>
                </c:pt>
                <c:pt idx="1767">
                  <c:v>91</c:v>
                </c:pt>
                <c:pt idx="1768">
                  <c:v>107</c:v>
                </c:pt>
                <c:pt idx="1769">
                  <c:v>68</c:v>
                </c:pt>
                <c:pt idx="1770">
                  <c:v>107</c:v>
                </c:pt>
                <c:pt idx="1771">
                  <c:v>86</c:v>
                </c:pt>
                <c:pt idx="1772">
                  <c:v>131</c:v>
                </c:pt>
                <c:pt idx="1773">
                  <c:v>88</c:v>
                </c:pt>
                <c:pt idx="1774">
                  <c:v>114</c:v>
                </c:pt>
                <c:pt idx="1775">
                  <c:v>123</c:v>
                </c:pt>
                <c:pt idx="1776">
                  <c:v>106</c:v>
                </c:pt>
                <c:pt idx="1777">
                  <c:v>125</c:v>
                </c:pt>
                <c:pt idx="1778">
                  <c:v>120</c:v>
                </c:pt>
                <c:pt idx="1779">
                  <c:v>97</c:v>
                </c:pt>
                <c:pt idx="1780">
                  <c:v>126</c:v>
                </c:pt>
                <c:pt idx="1781">
                  <c:v>94</c:v>
                </c:pt>
                <c:pt idx="1782">
                  <c:v>148</c:v>
                </c:pt>
                <c:pt idx="1783">
                  <c:v>98</c:v>
                </c:pt>
                <c:pt idx="1784">
                  <c:v>91</c:v>
                </c:pt>
                <c:pt idx="1785">
                  <c:v>100</c:v>
                </c:pt>
                <c:pt idx="1786">
                  <c:v>110</c:v>
                </c:pt>
                <c:pt idx="1787">
                  <c:v>100</c:v>
                </c:pt>
                <c:pt idx="1788">
                  <c:v>94</c:v>
                </c:pt>
                <c:pt idx="1789">
                  <c:v>97</c:v>
                </c:pt>
                <c:pt idx="1790">
                  <c:v>116</c:v>
                </c:pt>
                <c:pt idx="1791">
                  <c:v>122</c:v>
                </c:pt>
                <c:pt idx="1792">
                  <c:v>104</c:v>
                </c:pt>
                <c:pt idx="1793">
                  <c:v>102</c:v>
                </c:pt>
                <c:pt idx="1794">
                  <c:v>90</c:v>
                </c:pt>
                <c:pt idx="1795">
                  <c:v>107</c:v>
                </c:pt>
                <c:pt idx="1796">
                  <c:v>46</c:v>
                </c:pt>
                <c:pt idx="1797">
                  <c:v>114</c:v>
                </c:pt>
                <c:pt idx="1798">
                  <c:v>133</c:v>
                </c:pt>
                <c:pt idx="1799">
                  <c:v>101</c:v>
                </c:pt>
                <c:pt idx="1800">
                  <c:v>120</c:v>
                </c:pt>
                <c:pt idx="1801">
                  <c:v>118</c:v>
                </c:pt>
                <c:pt idx="1802">
                  <c:v>112</c:v>
                </c:pt>
                <c:pt idx="1803">
                  <c:v>99</c:v>
                </c:pt>
                <c:pt idx="1804">
                  <c:v>92</c:v>
                </c:pt>
                <c:pt idx="1805">
                  <c:v>90</c:v>
                </c:pt>
                <c:pt idx="1806">
                  <c:v>113</c:v>
                </c:pt>
                <c:pt idx="1807">
                  <c:v>93</c:v>
                </c:pt>
                <c:pt idx="1808">
                  <c:v>109</c:v>
                </c:pt>
                <c:pt idx="1809">
                  <c:v>96</c:v>
                </c:pt>
                <c:pt idx="1810">
                  <c:v>98</c:v>
                </c:pt>
                <c:pt idx="1811">
                  <c:v>114</c:v>
                </c:pt>
                <c:pt idx="1812">
                  <c:v>113</c:v>
                </c:pt>
                <c:pt idx="1813">
                  <c:v>92</c:v>
                </c:pt>
                <c:pt idx="1814">
                  <c:v>108</c:v>
                </c:pt>
                <c:pt idx="1815">
                  <c:v>125</c:v>
                </c:pt>
                <c:pt idx="1816">
                  <c:v>134</c:v>
                </c:pt>
                <c:pt idx="1817">
                  <c:v>87</c:v>
                </c:pt>
                <c:pt idx="1818">
                  <c:v>100</c:v>
                </c:pt>
                <c:pt idx="1819">
                  <c:v>112</c:v>
                </c:pt>
                <c:pt idx="1820">
                  <c:v>90</c:v>
                </c:pt>
                <c:pt idx="1821">
                  <c:v>88</c:v>
                </c:pt>
                <c:pt idx="1822">
                  <c:v>110</c:v>
                </c:pt>
                <c:pt idx="1823">
                  <c:v>113</c:v>
                </c:pt>
                <c:pt idx="1824">
                  <c:v>94</c:v>
                </c:pt>
                <c:pt idx="1825">
                  <c:v>142</c:v>
                </c:pt>
                <c:pt idx="1826">
                  <c:v>99</c:v>
                </c:pt>
                <c:pt idx="1827">
                  <c:v>88</c:v>
                </c:pt>
                <c:pt idx="1828">
                  <c:v>96</c:v>
                </c:pt>
                <c:pt idx="1829">
                  <c:v>134</c:v>
                </c:pt>
                <c:pt idx="1830">
                  <c:v>107</c:v>
                </c:pt>
                <c:pt idx="1831">
                  <c:v>104</c:v>
                </c:pt>
                <c:pt idx="1832">
                  <c:v>77</c:v>
                </c:pt>
                <c:pt idx="1833">
                  <c:v>124</c:v>
                </c:pt>
                <c:pt idx="1834">
                  <c:v>76</c:v>
                </c:pt>
                <c:pt idx="1835">
                  <c:v>86</c:v>
                </c:pt>
                <c:pt idx="1836">
                  <c:v>116</c:v>
                </c:pt>
                <c:pt idx="1837">
                  <c:v>94</c:v>
                </c:pt>
                <c:pt idx="1838">
                  <c:v>130</c:v>
                </c:pt>
                <c:pt idx="1839">
                  <c:v>124</c:v>
                </c:pt>
                <c:pt idx="1840">
                  <c:v>118</c:v>
                </c:pt>
                <c:pt idx="1841">
                  <c:v>109</c:v>
                </c:pt>
                <c:pt idx="1842">
                  <c:v>108</c:v>
                </c:pt>
                <c:pt idx="1843">
                  <c:v>124</c:v>
                </c:pt>
                <c:pt idx="1844">
                  <c:v>103</c:v>
                </c:pt>
                <c:pt idx="1845">
                  <c:v>100</c:v>
                </c:pt>
                <c:pt idx="1846">
                  <c:v>97</c:v>
                </c:pt>
                <c:pt idx="1847">
                  <c:v>100</c:v>
                </c:pt>
                <c:pt idx="1848">
                  <c:v>109</c:v>
                </c:pt>
                <c:pt idx="1849">
                  <c:v>91</c:v>
                </c:pt>
                <c:pt idx="1850">
                  <c:v>95</c:v>
                </c:pt>
                <c:pt idx="1851">
                  <c:v>117</c:v>
                </c:pt>
                <c:pt idx="1852">
                  <c:v>107</c:v>
                </c:pt>
                <c:pt idx="1853">
                  <c:v>129</c:v>
                </c:pt>
                <c:pt idx="1854">
                  <c:v>115</c:v>
                </c:pt>
                <c:pt idx="1855">
                  <c:v>117</c:v>
                </c:pt>
                <c:pt idx="1856">
                  <c:v>104</c:v>
                </c:pt>
                <c:pt idx="1857">
                  <c:v>103</c:v>
                </c:pt>
                <c:pt idx="1858">
                  <c:v>96</c:v>
                </c:pt>
                <c:pt idx="1859">
                  <c:v>90</c:v>
                </c:pt>
                <c:pt idx="1860">
                  <c:v>91</c:v>
                </c:pt>
                <c:pt idx="1861">
                  <c:v>100</c:v>
                </c:pt>
                <c:pt idx="1862">
                  <c:v>111</c:v>
                </c:pt>
                <c:pt idx="1863">
                  <c:v>131</c:v>
                </c:pt>
                <c:pt idx="1864">
                  <c:v>110</c:v>
                </c:pt>
                <c:pt idx="1865">
                  <c:v>105</c:v>
                </c:pt>
                <c:pt idx="1866">
                  <c:v>84</c:v>
                </c:pt>
                <c:pt idx="1867">
                  <c:v>96</c:v>
                </c:pt>
                <c:pt idx="1868">
                  <c:v>139</c:v>
                </c:pt>
                <c:pt idx="1869">
                  <c:v>144</c:v>
                </c:pt>
                <c:pt idx="1870">
                  <c:v>91</c:v>
                </c:pt>
                <c:pt idx="1871">
                  <c:v>105</c:v>
                </c:pt>
                <c:pt idx="1872">
                  <c:v>97</c:v>
                </c:pt>
                <c:pt idx="1873">
                  <c:v>95</c:v>
                </c:pt>
                <c:pt idx="1874">
                  <c:v>107</c:v>
                </c:pt>
                <c:pt idx="1875">
                  <c:v>100</c:v>
                </c:pt>
                <c:pt idx="1876">
                  <c:v>94</c:v>
                </c:pt>
                <c:pt idx="1877">
                  <c:v>104</c:v>
                </c:pt>
                <c:pt idx="1878">
                  <c:v>134</c:v>
                </c:pt>
                <c:pt idx="1879">
                  <c:v>92</c:v>
                </c:pt>
                <c:pt idx="1880">
                  <c:v>101</c:v>
                </c:pt>
                <c:pt idx="1881">
                  <c:v>120</c:v>
                </c:pt>
                <c:pt idx="1882">
                  <c:v>89</c:v>
                </c:pt>
                <c:pt idx="1883">
                  <c:v>106</c:v>
                </c:pt>
                <c:pt idx="1884">
                  <c:v>91</c:v>
                </c:pt>
                <c:pt idx="1885">
                  <c:v>104</c:v>
                </c:pt>
                <c:pt idx="1886">
                  <c:v>89</c:v>
                </c:pt>
                <c:pt idx="1887">
                  <c:v>91</c:v>
                </c:pt>
                <c:pt idx="1888">
                  <c:v>117</c:v>
                </c:pt>
                <c:pt idx="1889">
                  <c:v>108</c:v>
                </c:pt>
                <c:pt idx="1890">
                  <c:v>105</c:v>
                </c:pt>
                <c:pt idx="1891">
                  <c:v>105</c:v>
                </c:pt>
                <c:pt idx="1892">
                  <c:v>95</c:v>
                </c:pt>
                <c:pt idx="1893">
                  <c:v>87</c:v>
                </c:pt>
                <c:pt idx="1894">
                  <c:v>125</c:v>
                </c:pt>
                <c:pt idx="1895">
                  <c:v>94</c:v>
                </c:pt>
                <c:pt idx="1896">
                  <c:v>113</c:v>
                </c:pt>
                <c:pt idx="1897">
                  <c:v>117</c:v>
                </c:pt>
                <c:pt idx="1898">
                  <c:v>92</c:v>
                </c:pt>
                <c:pt idx="1899">
                  <c:v>133</c:v>
                </c:pt>
                <c:pt idx="1900">
                  <c:v>99</c:v>
                </c:pt>
                <c:pt idx="1901">
                  <c:v>105</c:v>
                </c:pt>
                <c:pt idx="1902">
                  <c:v>84</c:v>
                </c:pt>
                <c:pt idx="1903">
                  <c:v>93</c:v>
                </c:pt>
                <c:pt idx="1904">
                  <c:v>106</c:v>
                </c:pt>
                <c:pt idx="1905">
                  <c:v>120</c:v>
                </c:pt>
                <c:pt idx="1906">
                  <c:v>84</c:v>
                </c:pt>
                <c:pt idx="1907">
                  <c:v>92</c:v>
                </c:pt>
                <c:pt idx="1908">
                  <c:v>91</c:v>
                </c:pt>
                <c:pt idx="1909">
                  <c:v>97</c:v>
                </c:pt>
                <c:pt idx="1910">
                  <c:v>89</c:v>
                </c:pt>
                <c:pt idx="1911">
                  <c:v>89</c:v>
                </c:pt>
                <c:pt idx="1912">
                  <c:v>88</c:v>
                </c:pt>
                <c:pt idx="1913">
                  <c:v>140</c:v>
                </c:pt>
                <c:pt idx="1914">
                  <c:v>119</c:v>
                </c:pt>
                <c:pt idx="1915">
                  <c:v>104</c:v>
                </c:pt>
                <c:pt idx="1916">
                  <c:v>89</c:v>
                </c:pt>
                <c:pt idx="1917">
                  <c:v>97</c:v>
                </c:pt>
                <c:pt idx="1918">
                  <c:v>119</c:v>
                </c:pt>
                <c:pt idx="1919">
                  <c:v>131</c:v>
                </c:pt>
                <c:pt idx="1920">
                  <c:v>193</c:v>
                </c:pt>
                <c:pt idx="1921">
                  <c:v>103</c:v>
                </c:pt>
                <c:pt idx="1922">
                  <c:v>100</c:v>
                </c:pt>
                <c:pt idx="1923">
                  <c:v>136</c:v>
                </c:pt>
                <c:pt idx="1924">
                  <c:v>102</c:v>
                </c:pt>
                <c:pt idx="1925">
                  <c:v>96</c:v>
                </c:pt>
                <c:pt idx="1926">
                  <c:v>121</c:v>
                </c:pt>
                <c:pt idx="1927">
                  <c:v>130</c:v>
                </c:pt>
                <c:pt idx="1928">
                  <c:v>89</c:v>
                </c:pt>
                <c:pt idx="1929">
                  <c:v>104</c:v>
                </c:pt>
                <c:pt idx="1930">
                  <c:v>107</c:v>
                </c:pt>
                <c:pt idx="1931">
                  <c:v>97</c:v>
                </c:pt>
                <c:pt idx="1932">
                  <c:v>110</c:v>
                </c:pt>
                <c:pt idx="1933">
                  <c:v>108</c:v>
                </c:pt>
                <c:pt idx="1934">
                  <c:v>103</c:v>
                </c:pt>
                <c:pt idx="1935">
                  <c:v>89</c:v>
                </c:pt>
                <c:pt idx="1936">
                  <c:v>94</c:v>
                </c:pt>
                <c:pt idx="1937">
                  <c:v>97</c:v>
                </c:pt>
                <c:pt idx="1938">
                  <c:v>116</c:v>
                </c:pt>
                <c:pt idx="1939">
                  <c:v>102</c:v>
                </c:pt>
                <c:pt idx="1940">
                  <c:v>90</c:v>
                </c:pt>
                <c:pt idx="1941">
                  <c:v>81</c:v>
                </c:pt>
                <c:pt idx="1942">
                  <c:v>83</c:v>
                </c:pt>
                <c:pt idx="1943">
                  <c:v>101</c:v>
                </c:pt>
                <c:pt idx="1944">
                  <c:v>128</c:v>
                </c:pt>
                <c:pt idx="1945">
                  <c:v>106</c:v>
                </c:pt>
                <c:pt idx="1946">
                  <c:v>89</c:v>
                </c:pt>
                <c:pt idx="1947">
                  <c:v>122</c:v>
                </c:pt>
                <c:pt idx="1948">
                  <c:v>137</c:v>
                </c:pt>
                <c:pt idx="1949">
                  <c:v>108</c:v>
                </c:pt>
                <c:pt idx="1950">
                  <c:v>188</c:v>
                </c:pt>
                <c:pt idx="1951">
                  <c:v>123</c:v>
                </c:pt>
                <c:pt idx="1952">
                  <c:v>103</c:v>
                </c:pt>
                <c:pt idx="1953">
                  <c:v>110</c:v>
                </c:pt>
                <c:pt idx="1954">
                  <c:v>110</c:v>
                </c:pt>
                <c:pt idx="1955">
                  <c:v>121</c:v>
                </c:pt>
                <c:pt idx="1956">
                  <c:v>100</c:v>
                </c:pt>
                <c:pt idx="1957">
                  <c:v>95</c:v>
                </c:pt>
                <c:pt idx="1958">
                  <c:v>101</c:v>
                </c:pt>
                <c:pt idx="1959">
                  <c:v>111</c:v>
                </c:pt>
                <c:pt idx="1960">
                  <c:v>86</c:v>
                </c:pt>
                <c:pt idx="1961">
                  <c:v>98</c:v>
                </c:pt>
                <c:pt idx="1962">
                  <c:v>94</c:v>
                </c:pt>
                <c:pt idx="1963">
                  <c:v>81</c:v>
                </c:pt>
                <c:pt idx="1964">
                  <c:v>98</c:v>
                </c:pt>
                <c:pt idx="1965">
                  <c:v>142</c:v>
                </c:pt>
                <c:pt idx="1966">
                  <c:v>172</c:v>
                </c:pt>
                <c:pt idx="1967">
                  <c:v>112</c:v>
                </c:pt>
                <c:pt idx="1968">
                  <c:v>119</c:v>
                </c:pt>
                <c:pt idx="1969">
                  <c:v>121</c:v>
                </c:pt>
                <c:pt idx="1970">
                  <c:v>96</c:v>
                </c:pt>
                <c:pt idx="1971">
                  <c:v>109</c:v>
                </c:pt>
                <c:pt idx="1972">
                  <c:v>134</c:v>
                </c:pt>
                <c:pt idx="1973">
                  <c:v>119</c:v>
                </c:pt>
                <c:pt idx="1974">
                  <c:v>104</c:v>
                </c:pt>
                <c:pt idx="1975">
                  <c:v>104</c:v>
                </c:pt>
                <c:pt idx="1976">
                  <c:v>108</c:v>
                </c:pt>
                <c:pt idx="1977">
                  <c:v>75</c:v>
                </c:pt>
                <c:pt idx="1978">
                  <c:v>119</c:v>
                </c:pt>
                <c:pt idx="1979">
                  <c:v>90</c:v>
                </c:pt>
                <c:pt idx="1980">
                  <c:v>109</c:v>
                </c:pt>
                <c:pt idx="1981">
                  <c:v>127</c:v>
                </c:pt>
                <c:pt idx="1982">
                  <c:v>96</c:v>
                </c:pt>
                <c:pt idx="1983">
                  <c:v>105</c:v>
                </c:pt>
                <c:pt idx="1984">
                  <c:v>100</c:v>
                </c:pt>
                <c:pt idx="1985">
                  <c:v>98</c:v>
                </c:pt>
                <c:pt idx="1986">
                  <c:v>106</c:v>
                </c:pt>
                <c:pt idx="1987">
                  <c:v>97</c:v>
                </c:pt>
                <c:pt idx="1988">
                  <c:v>92</c:v>
                </c:pt>
                <c:pt idx="1989">
                  <c:v>124</c:v>
                </c:pt>
                <c:pt idx="1990">
                  <c:v>104</c:v>
                </c:pt>
                <c:pt idx="1991">
                  <c:v>121</c:v>
                </c:pt>
                <c:pt idx="1992">
                  <c:v>97</c:v>
                </c:pt>
                <c:pt idx="1993">
                  <c:v>121</c:v>
                </c:pt>
                <c:pt idx="1994">
                  <c:v>172</c:v>
                </c:pt>
                <c:pt idx="1995">
                  <c:v>96</c:v>
                </c:pt>
                <c:pt idx="1996">
                  <c:v>86</c:v>
                </c:pt>
                <c:pt idx="1997">
                  <c:v>86</c:v>
                </c:pt>
                <c:pt idx="1998">
                  <c:v>120</c:v>
                </c:pt>
                <c:pt idx="1999">
                  <c:v>120</c:v>
                </c:pt>
                <c:pt idx="2000">
                  <c:v>119</c:v>
                </c:pt>
                <c:pt idx="2001">
                  <c:v>99</c:v>
                </c:pt>
                <c:pt idx="2002">
                  <c:v>102</c:v>
                </c:pt>
                <c:pt idx="2003">
                  <c:v>106</c:v>
                </c:pt>
                <c:pt idx="2004">
                  <c:v>108</c:v>
                </c:pt>
                <c:pt idx="2005">
                  <c:v>127</c:v>
                </c:pt>
                <c:pt idx="2006">
                  <c:v>122</c:v>
                </c:pt>
                <c:pt idx="2007">
                  <c:v>97</c:v>
                </c:pt>
                <c:pt idx="2008">
                  <c:v>101</c:v>
                </c:pt>
                <c:pt idx="2009">
                  <c:v>94</c:v>
                </c:pt>
                <c:pt idx="2010">
                  <c:v>140</c:v>
                </c:pt>
                <c:pt idx="2011">
                  <c:v>128</c:v>
                </c:pt>
                <c:pt idx="2012">
                  <c:v>133</c:v>
                </c:pt>
                <c:pt idx="2013">
                  <c:v>133</c:v>
                </c:pt>
                <c:pt idx="2014">
                  <c:v>117</c:v>
                </c:pt>
                <c:pt idx="2015">
                  <c:v>120</c:v>
                </c:pt>
                <c:pt idx="2016">
                  <c:v>98</c:v>
                </c:pt>
                <c:pt idx="2017">
                  <c:v>116</c:v>
                </c:pt>
                <c:pt idx="2018">
                  <c:v>100</c:v>
                </c:pt>
                <c:pt idx="2019">
                  <c:v>90</c:v>
                </c:pt>
                <c:pt idx="2020">
                  <c:v>90</c:v>
                </c:pt>
                <c:pt idx="2021">
                  <c:v>148</c:v>
                </c:pt>
                <c:pt idx="2022">
                  <c:v>103</c:v>
                </c:pt>
                <c:pt idx="2023">
                  <c:v>123</c:v>
                </c:pt>
                <c:pt idx="2024">
                  <c:v>98</c:v>
                </c:pt>
                <c:pt idx="2025">
                  <c:v>99</c:v>
                </c:pt>
                <c:pt idx="2026">
                  <c:v>100</c:v>
                </c:pt>
                <c:pt idx="2027">
                  <c:v>91</c:v>
                </c:pt>
                <c:pt idx="2028">
                  <c:v>92</c:v>
                </c:pt>
                <c:pt idx="2029">
                  <c:v>115</c:v>
                </c:pt>
                <c:pt idx="2030">
                  <c:v>90</c:v>
                </c:pt>
                <c:pt idx="2031">
                  <c:v>110</c:v>
                </c:pt>
                <c:pt idx="2032">
                  <c:v>101</c:v>
                </c:pt>
                <c:pt idx="2033">
                  <c:v>117</c:v>
                </c:pt>
                <c:pt idx="2034">
                  <c:v>108</c:v>
                </c:pt>
                <c:pt idx="2035">
                  <c:v>122</c:v>
                </c:pt>
                <c:pt idx="2036">
                  <c:v>119</c:v>
                </c:pt>
                <c:pt idx="2037">
                  <c:v>120</c:v>
                </c:pt>
                <c:pt idx="2038">
                  <c:v>88</c:v>
                </c:pt>
                <c:pt idx="2039">
                  <c:v>189</c:v>
                </c:pt>
                <c:pt idx="2040">
                  <c:v>104</c:v>
                </c:pt>
                <c:pt idx="2041">
                  <c:v>106</c:v>
                </c:pt>
                <c:pt idx="2042">
                  <c:v>212</c:v>
                </c:pt>
                <c:pt idx="2043">
                  <c:v>90</c:v>
                </c:pt>
                <c:pt idx="2044">
                  <c:v>155</c:v>
                </c:pt>
                <c:pt idx="2045">
                  <c:v>116</c:v>
                </c:pt>
                <c:pt idx="2046">
                  <c:v>99</c:v>
                </c:pt>
                <c:pt idx="2047">
                  <c:v>115</c:v>
                </c:pt>
                <c:pt idx="2048">
                  <c:v>92</c:v>
                </c:pt>
                <c:pt idx="2049">
                  <c:v>110</c:v>
                </c:pt>
                <c:pt idx="2050">
                  <c:v>119</c:v>
                </c:pt>
                <c:pt idx="2051">
                  <c:v>86</c:v>
                </c:pt>
                <c:pt idx="2052">
                  <c:v>93</c:v>
                </c:pt>
                <c:pt idx="2053">
                  <c:v>106</c:v>
                </c:pt>
                <c:pt idx="2054">
                  <c:v>102</c:v>
                </c:pt>
                <c:pt idx="2055">
                  <c:v>102</c:v>
                </c:pt>
                <c:pt idx="2056">
                  <c:v>92</c:v>
                </c:pt>
                <c:pt idx="2057">
                  <c:v>119</c:v>
                </c:pt>
                <c:pt idx="2058">
                  <c:v>100</c:v>
                </c:pt>
                <c:pt idx="2059">
                  <c:v>165</c:v>
                </c:pt>
                <c:pt idx="2060">
                  <c:v>101</c:v>
                </c:pt>
                <c:pt idx="2061">
                  <c:v>108</c:v>
                </c:pt>
                <c:pt idx="2062">
                  <c:v>118</c:v>
                </c:pt>
                <c:pt idx="2063">
                  <c:v>98</c:v>
                </c:pt>
                <c:pt idx="2064">
                  <c:v>103</c:v>
                </c:pt>
                <c:pt idx="2065">
                  <c:v>95</c:v>
                </c:pt>
                <c:pt idx="2066">
                  <c:v>129</c:v>
                </c:pt>
                <c:pt idx="2067">
                  <c:v>131</c:v>
                </c:pt>
                <c:pt idx="2068">
                  <c:v>113</c:v>
                </c:pt>
                <c:pt idx="2069">
                  <c:v>126</c:v>
                </c:pt>
                <c:pt idx="2070">
                  <c:v>82</c:v>
                </c:pt>
                <c:pt idx="2071">
                  <c:v>99</c:v>
                </c:pt>
                <c:pt idx="2072">
                  <c:v>92</c:v>
                </c:pt>
                <c:pt idx="2073">
                  <c:v>126</c:v>
                </c:pt>
                <c:pt idx="2074">
                  <c:v>114</c:v>
                </c:pt>
                <c:pt idx="2075">
                  <c:v>88</c:v>
                </c:pt>
                <c:pt idx="2076">
                  <c:v>104</c:v>
                </c:pt>
                <c:pt idx="2077">
                  <c:v>93</c:v>
                </c:pt>
                <c:pt idx="2078">
                  <c:v>105</c:v>
                </c:pt>
                <c:pt idx="2079">
                  <c:v>108</c:v>
                </c:pt>
                <c:pt idx="2080">
                  <c:v>123</c:v>
                </c:pt>
                <c:pt idx="2081">
                  <c:v>83</c:v>
                </c:pt>
                <c:pt idx="2082">
                  <c:v>149</c:v>
                </c:pt>
                <c:pt idx="2083">
                  <c:v>115</c:v>
                </c:pt>
                <c:pt idx="2084">
                  <c:v>93</c:v>
                </c:pt>
                <c:pt idx="2085">
                  <c:v>101</c:v>
                </c:pt>
                <c:pt idx="2086">
                  <c:v>82</c:v>
                </c:pt>
                <c:pt idx="2087">
                  <c:v>123</c:v>
                </c:pt>
                <c:pt idx="2088">
                  <c:v>90</c:v>
                </c:pt>
                <c:pt idx="2089">
                  <c:v>140</c:v>
                </c:pt>
                <c:pt idx="2090">
                  <c:v>114</c:v>
                </c:pt>
                <c:pt idx="2091">
                  <c:v>92</c:v>
                </c:pt>
                <c:pt idx="2092">
                  <c:v>109</c:v>
                </c:pt>
                <c:pt idx="2093">
                  <c:v>100</c:v>
                </c:pt>
                <c:pt idx="2094">
                  <c:v>94</c:v>
                </c:pt>
                <c:pt idx="2095">
                  <c:v>101</c:v>
                </c:pt>
                <c:pt idx="2096">
                  <c:v>85</c:v>
                </c:pt>
                <c:pt idx="2097">
                  <c:v>103</c:v>
                </c:pt>
                <c:pt idx="2098">
                  <c:v>109</c:v>
                </c:pt>
                <c:pt idx="2099">
                  <c:v>110</c:v>
                </c:pt>
                <c:pt idx="2100">
                  <c:v>109</c:v>
                </c:pt>
                <c:pt idx="2101">
                  <c:v>107</c:v>
                </c:pt>
                <c:pt idx="2102">
                  <c:v>85</c:v>
                </c:pt>
                <c:pt idx="2103">
                  <c:v>155</c:v>
                </c:pt>
                <c:pt idx="2104">
                  <c:v>164</c:v>
                </c:pt>
                <c:pt idx="2105">
                  <c:v>103</c:v>
                </c:pt>
                <c:pt idx="2106">
                  <c:v>91</c:v>
                </c:pt>
                <c:pt idx="2107">
                  <c:v>109</c:v>
                </c:pt>
                <c:pt idx="2108">
                  <c:v>90</c:v>
                </c:pt>
                <c:pt idx="2109">
                  <c:v>114</c:v>
                </c:pt>
                <c:pt idx="2110">
                  <c:v>112</c:v>
                </c:pt>
                <c:pt idx="2111">
                  <c:v>101</c:v>
                </c:pt>
                <c:pt idx="2112">
                  <c:v>101</c:v>
                </c:pt>
                <c:pt idx="2113">
                  <c:v>108</c:v>
                </c:pt>
                <c:pt idx="2114">
                  <c:v>98</c:v>
                </c:pt>
                <c:pt idx="2115">
                  <c:v>100</c:v>
                </c:pt>
                <c:pt idx="2116">
                  <c:v>93</c:v>
                </c:pt>
                <c:pt idx="2117">
                  <c:v>105</c:v>
                </c:pt>
                <c:pt idx="2118">
                  <c:v>130</c:v>
                </c:pt>
                <c:pt idx="2119">
                  <c:v>125</c:v>
                </c:pt>
                <c:pt idx="2120">
                  <c:v>63</c:v>
                </c:pt>
                <c:pt idx="2121">
                  <c:v>118</c:v>
                </c:pt>
                <c:pt idx="2122">
                  <c:v>102</c:v>
                </c:pt>
                <c:pt idx="2123">
                  <c:v>115</c:v>
                </c:pt>
                <c:pt idx="2124">
                  <c:v>122</c:v>
                </c:pt>
                <c:pt idx="2125">
                  <c:v>122</c:v>
                </c:pt>
                <c:pt idx="2126">
                  <c:v>123</c:v>
                </c:pt>
                <c:pt idx="2127">
                  <c:v>103</c:v>
                </c:pt>
                <c:pt idx="2128">
                  <c:v>87</c:v>
                </c:pt>
                <c:pt idx="2129">
                  <c:v>114</c:v>
                </c:pt>
                <c:pt idx="2130">
                  <c:v>123</c:v>
                </c:pt>
                <c:pt idx="2131">
                  <c:v>81</c:v>
                </c:pt>
                <c:pt idx="2132">
                  <c:v>117</c:v>
                </c:pt>
                <c:pt idx="2133">
                  <c:v>91</c:v>
                </c:pt>
                <c:pt idx="2134">
                  <c:v>104</c:v>
                </c:pt>
                <c:pt idx="2135">
                  <c:v>95</c:v>
                </c:pt>
                <c:pt idx="2136">
                  <c:v>91</c:v>
                </c:pt>
                <c:pt idx="2137">
                  <c:v>172</c:v>
                </c:pt>
                <c:pt idx="2138">
                  <c:v>97</c:v>
                </c:pt>
                <c:pt idx="2139">
                  <c:v>132</c:v>
                </c:pt>
                <c:pt idx="2140">
                  <c:v>161</c:v>
                </c:pt>
                <c:pt idx="2141">
                  <c:v>113</c:v>
                </c:pt>
                <c:pt idx="2142">
                  <c:v>89</c:v>
                </c:pt>
                <c:pt idx="2143">
                  <c:v>103</c:v>
                </c:pt>
                <c:pt idx="2144">
                  <c:v>117</c:v>
                </c:pt>
                <c:pt idx="2145">
                  <c:v>97</c:v>
                </c:pt>
                <c:pt idx="2146">
                  <c:v>106</c:v>
                </c:pt>
                <c:pt idx="2147">
                  <c:v>109</c:v>
                </c:pt>
                <c:pt idx="2148">
                  <c:v>177</c:v>
                </c:pt>
                <c:pt idx="2149">
                  <c:v>124</c:v>
                </c:pt>
                <c:pt idx="2150">
                  <c:v>106</c:v>
                </c:pt>
                <c:pt idx="2151">
                  <c:v>109</c:v>
                </c:pt>
                <c:pt idx="2152">
                  <c:v>120</c:v>
                </c:pt>
                <c:pt idx="2153">
                  <c:v>117</c:v>
                </c:pt>
                <c:pt idx="2154">
                  <c:v>99</c:v>
                </c:pt>
                <c:pt idx="2155">
                  <c:v>131</c:v>
                </c:pt>
                <c:pt idx="2156">
                  <c:v>92</c:v>
                </c:pt>
                <c:pt idx="2157">
                  <c:v>104</c:v>
                </c:pt>
                <c:pt idx="2158">
                  <c:v>97</c:v>
                </c:pt>
                <c:pt idx="2159">
                  <c:v>101</c:v>
                </c:pt>
                <c:pt idx="2160">
                  <c:v>117</c:v>
                </c:pt>
                <c:pt idx="2161">
                  <c:v>152</c:v>
                </c:pt>
                <c:pt idx="2162">
                  <c:v>93</c:v>
                </c:pt>
                <c:pt idx="2163">
                  <c:v>86</c:v>
                </c:pt>
                <c:pt idx="2164">
                  <c:v>97</c:v>
                </c:pt>
                <c:pt idx="2165">
                  <c:v>97</c:v>
                </c:pt>
                <c:pt idx="2166">
                  <c:v>87</c:v>
                </c:pt>
                <c:pt idx="2167">
                  <c:v>84</c:v>
                </c:pt>
                <c:pt idx="2168">
                  <c:v>107</c:v>
                </c:pt>
                <c:pt idx="2169">
                  <c:v>113</c:v>
                </c:pt>
                <c:pt idx="2170">
                  <c:v>101</c:v>
                </c:pt>
                <c:pt idx="2171">
                  <c:v>106</c:v>
                </c:pt>
                <c:pt idx="2172">
                  <c:v>88</c:v>
                </c:pt>
                <c:pt idx="2173">
                  <c:v>111</c:v>
                </c:pt>
                <c:pt idx="2174">
                  <c:v>97</c:v>
                </c:pt>
                <c:pt idx="2175">
                  <c:v>142</c:v>
                </c:pt>
                <c:pt idx="2176">
                  <c:v>90</c:v>
                </c:pt>
                <c:pt idx="2177">
                  <c:v>86</c:v>
                </c:pt>
                <c:pt idx="2178">
                  <c:v>103</c:v>
                </c:pt>
                <c:pt idx="2179">
                  <c:v>72</c:v>
                </c:pt>
                <c:pt idx="2180">
                  <c:v>105</c:v>
                </c:pt>
                <c:pt idx="2181">
                  <c:v>105</c:v>
                </c:pt>
                <c:pt idx="2182">
                  <c:v>90</c:v>
                </c:pt>
                <c:pt idx="2183">
                  <c:v>117</c:v>
                </c:pt>
                <c:pt idx="2184">
                  <c:v>85</c:v>
                </c:pt>
                <c:pt idx="2185">
                  <c:v>100</c:v>
                </c:pt>
                <c:pt idx="2186">
                  <c:v>131</c:v>
                </c:pt>
                <c:pt idx="2187">
                  <c:v>101</c:v>
                </c:pt>
                <c:pt idx="2188">
                  <c:v>130</c:v>
                </c:pt>
                <c:pt idx="2189">
                  <c:v>110</c:v>
                </c:pt>
                <c:pt idx="2190">
                  <c:v>103</c:v>
                </c:pt>
                <c:pt idx="2191">
                  <c:v>114</c:v>
                </c:pt>
                <c:pt idx="2192">
                  <c:v>114</c:v>
                </c:pt>
                <c:pt idx="2193">
                  <c:v>110</c:v>
                </c:pt>
                <c:pt idx="2194">
                  <c:v>102</c:v>
                </c:pt>
                <c:pt idx="2195">
                  <c:v>127</c:v>
                </c:pt>
                <c:pt idx="2196">
                  <c:v>106</c:v>
                </c:pt>
                <c:pt idx="2197">
                  <c:v>96</c:v>
                </c:pt>
                <c:pt idx="2198">
                  <c:v>97</c:v>
                </c:pt>
                <c:pt idx="2199">
                  <c:v>157</c:v>
                </c:pt>
                <c:pt idx="2200">
                  <c:v>92</c:v>
                </c:pt>
                <c:pt idx="2201">
                  <c:v>109</c:v>
                </c:pt>
                <c:pt idx="2202">
                  <c:v>101</c:v>
                </c:pt>
                <c:pt idx="2203">
                  <c:v>135</c:v>
                </c:pt>
                <c:pt idx="2204">
                  <c:v>111</c:v>
                </c:pt>
                <c:pt idx="2205">
                  <c:v>93</c:v>
                </c:pt>
                <c:pt idx="2206">
                  <c:v>87</c:v>
                </c:pt>
                <c:pt idx="2207">
                  <c:v>125</c:v>
                </c:pt>
                <c:pt idx="2208">
                  <c:v>93</c:v>
                </c:pt>
                <c:pt idx="2209">
                  <c:v>89</c:v>
                </c:pt>
                <c:pt idx="2210">
                  <c:v>107</c:v>
                </c:pt>
                <c:pt idx="2211">
                  <c:v>100</c:v>
                </c:pt>
                <c:pt idx="2212">
                  <c:v>101</c:v>
                </c:pt>
                <c:pt idx="2213">
                  <c:v>103</c:v>
                </c:pt>
                <c:pt idx="2214">
                  <c:v>121</c:v>
                </c:pt>
                <c:pt idx="2215">
                  <c:v>115</c:v>
                </c:pt>
                <c:pt idx="2216">
                  <c:v>132</c:v>
                </c:pt>
                <c:pt idx="2217">
                  <c:v>113</c:v>
                </c:pt>
                <c:pt idx="2218">
                  <c:v>105</c:v>
                </c:pt>
                <c:pt idx="2219">
                  <c:v>98</c:v>
                </c:pt>
                <c:pt idx="2220">
                  <c:v>106</c:v>
                </c:pt>
                <c:pt idx="2221">
                  <c:v>87</c:v>
                </c:pt>
                <c:pt idx="2222">
                  <c:v>124</c:v>
                </c:pt>
                <c:pt idx="2223">
                  <c:v>116</c:v>
                </c:pt>
                <c:pt idx="2224">
                  <c:v>111</c:v>
                </c:pt>
                <c:pt idx="2225">
                  <c:v>114</c:v>
                </c:pt>
                <c:pt idx="2226">
                  <c:v>104</c:v>
                </c:pt>
                <c:pt idx="2227">
                  <c:v>104</c:v>
                </c:pt>
                <c:pt idx="2228">
                  <c:v>91</c:v>
                </c:pt>
                <c:pt idx="2229">
                  <c:v>104</c:v>
                </c:pt>
                <c:pt idx="2230">
                  <c:v>110</c:v>
                </c:pt>
                <c:pt idx="2231">
                  <c:v>81</c:v>
                </c:pt>
                <c:pt idx="2232">
                  <c:v>115</c:v>
                </c:pt>
                <c:pt idx="2233">
                  <c:v>116</c:v>
                </c:pt>
                <c:pt idx="2234">
                  <c:v>116</c:v>
                </c:pt>
                <c:pt idx="2235">
                  <c:v>121</c:v>
                </c:pt>
                <c:pt idx="2236">
                  <c:v>94</c:v>
                </c:pt>
                <c:pt idx="2237">
                  <c:v>126</c:v>
                </c:pt>
                <c:pt idx="2238">
                  <c:v>94</c:v>
                </c:pt>
                <c:pt idx="2239">
                  <c:v>132</c:v>
                </c:pt>
                <c:pt idx="2240">
                  <c:v>98</c:v>
                </c:pt>
                <c:pt idx="2241">
                  <c:v>101</c:v>
                </c:pt>
                <c:pt idx="2242">
                  <c:v>82</c:v>
                </c:pt>
                <c:pt idx="2243">
                  <c:v>93</c:v>
                </c:pt>
                <c:pt idx="2244">
                  <c:v>132</c:v>
                </c:pt>
                <c:pt idx="2245">
                  <c:v>79</c:v>
                </c:pt>
                <c:pt idx="2246">
                  <c:v>139</c:v>
                </c:pt>
                <c:pt idx="2247">
                  <c:v>118</c:v>
                </c:pt>
                <c:pt idx="2248">
                  <c:v>87</c:v>
                </c:pt>
                <c:pt idx="2249">
                  <c:v>81</c:v>
                </c:pt>
                <c:pt idx="2250">
                  <c:v>130</c:v>
                </c:pt>
                <c:pt idx="2251">
                  <c:v>105</c:v>
                </c:pt>
                <c:pt idx="2252">
                  <c:v>103</c:v>
                </c:pt>
                <c:pt idx="2253">
                  <c:v>123</c:v>
                </c:pt>
                <c:pt idx="2254">
                  <c:v>112</c:v>
                </c:pt>
                <c:pt idx="2255">
                  <c:v>126</c:v>
                </c:pt>
                <c:pt idx="2256">
                  <c:v>98</c:v>
                </c:pt>
                <c:pt idx="2257">
                  <c:v>88</c:v>
                </c:pt>
                <c:pt idx="2258">
                  <c:v>88</c:v>
                </c:pt>
                <c:pt idx="2259">
                  <c:v>118</c:v>
                </c:pt>
                <c:pt idx="2260">
                  <c:v>117</c:v>
                </c:pt>
                <c:pt idx="2261">
                  <c:v>107</c:v>
                </c:pt>
                <c:pt idx="2262">
                  <c:v>88</c:v>
                </c:pt>
                <c:pt idx="2263">
                  <c:v>133</c:v>
                </c:pt>
                <c:pt idx="2264">
                  <c:v>135</c:v>
                </c:pt>
                <c:pt idx="2265">
                  <c:v>99</c:v>
                </c:pt>
                <c:pt idx="2266">
                  <c:v>126</c:v>
                </c:pt>
                <c:pt idx="2267">
                  <c:v>113</c:v>
                </c:pt>
                <c:pt idx="2268">
                  <c:v>93</c:v>
                </c:pt>
                <c:pt idx="2269">
                  <c:v>130</c:v>
                </c:pt>
                <c:pt idx="2270">
                  <c:v>97</c:v>
                </c:pt>
                <c:pt idx="2271">
                  <c:v>114</c:v>
                </c:pt>
                <c:pt idx="2272">
                  <c:v>112</c:v>
                </c:pt>
                <c:pt idx="2273">
                  <c:v>92</c:v>
                </c:pt>
                <c:pt idx="2274">
                  <c:v>101</c:v>
                </c:pt>
                <c:pt idx="2275">
                  <c:v>111</c:v>
                </c:pt>
                <c:pt idx="2276">
                  <c:v>90</c:v>
                </c:pt>
                <c:pt idx="2277">
                  <c:v>96</c:v>
                </c:pt>
                <c:pt idx="2278">
                  <c:v>112</c:v>
                </c:pt>
                <c:pt idx="2279">
                  <c:v>93</c:v>
                </c:pt>
                <c:pt idx="2280">
                  <c:v>97</c:v>
                </c:pt>
                <c:pt idx="2281">
                  <c:v>83</c:v>
                </c:pt>
                <c:pt idx="2282">
                  <c:v>120</c:v>
                </c:pt>
                <c:pt idx="2283">
                  <c:v>104</c:v>
                </c:pt>
                <c:pt idx="2284">
                  <c:v>90</c:v>
                </c:pt>
                <c:pt idx="2285">
                  <c:v>96</c:v>
                </c:pt>
                <c:pt idx="2286">
                  <c:v>122</c:v>
                </c:pt>
                <c:pt idx="2287">
                  <c:v>139</c:v>
                </c:pt>
                <c:pt idx="2288">
                  <c:v>101</c:v>
                </c:pt>
                <c:pt idx="2289">
                  <c:v>114</c:v>
                </c:pt>
                <c:pt idx="2290">
                  <c:v>117</c:v>
                </c:pt>
                <c:pt idx="2291">
                  <c:v>89</c:v>
                </c:pt>
                <c:pt idx="2292">
                  <c:v>121</c:v>
                </c:pt>
                <c:pt idx="2293">
                  <c:v>79</c:v>
                </c:pt>
                <c:pt idx="2294">
                  <c:v>82</c:v>
                </c:pt>
                <c:pt idx="2295">
                  <c:v>129</c:v>
                </c:pt>
                <c:pt idx="2296">
                  <c:v>128</c:v>
                </c:pt>
                <c:pt idx="2297">
                  <c:v>115</c:v>
                </c:pt>
                <c:pt idx="2298">
                  <c:v>115</c:v>
                </c:pt>
                <c:pt idx="2299">
                  <c:v>104</c:v>
                </c:pt>
                <c:pt idx="2300">
                  <c:v>111</c:v>
                </c:pt>
                <c:pt idx="2301">
                  <c:v>112</c:v>
                </c:pt>
                <c:pt idx="2302">
                  <c:v>109</c:v>
                </c:pt>
                <c:pt idx="2303">
                  <c:v>139</c:v>
                </c:pt>
                <c:pt idx="2304">
                  <c:v>108</c:v>
                </c:pt>
                <c:pt idx="2305">
                  <c:v>94</c:v>
                </c:pt>
                <c:pt idx="2306">
                  <c:v>88</c:v>
                </c:pt>
                <c:pt idx="2307">
                  <c:v>108</c:v>
                </c:pt>
                <c:pt idx="2308">
                  <c:v>108</c:v>
                </c:pt>
                <c:pt idx="2309">
                  <c:v>123</c:v>
                </c:pt>
                <c:pt idx="2310">
                  <c:v>93</c:v>
                </c:pt>
                <c:pt idx="2311">
                  <c:v>94</c:v>
                </c:pt>
                <c:pt idx="2312">
                  <c:v>140</c:v>
                </c:pt>
                <c:pt idx="2313">
                  <c:v>96</c:v>
                </c:pt>
                <c:pt idx="2314">
                  <c:v>96</c:v>
                </c:pt>
                <c:pt idx="2315">
                  <c:v>106</c:v>
                </c:pt>
                <c:pt idx="2316">
                  <c:v>106</c:v>
                </c:pt>
                <c:pt idx="2317">
                  <c:v>106</c:v>
                </c:pt>
                <c:pt idx="2318">
                  <c:v>87</c:v>
                </c:pt>
                <c:pt idx="2319">
                  <c:v>97</c:v>
                </c:pt>
                <c:pt idx="2320">
                  <c:v>75</c:v>
                </c:pt>
                <c:pt idx="2321">
                  <c:v>117</c:v>
                </c:pt>
                <c:pt idx="2322">
                  <c:v>89</c:v>
                </c:pt>
                <c:pt idx="2323">
                  <c:v>112</c:v>
                </c:pt>
                <c:pt idx="2324">
                  <c:v>89</c:v>
                </c:pt>
                <c:pt idx="2325">
                  <c:v>95</c:v>
                </c:pt>
                <c:pt idx="2326">
                  <c:v>94</c:v>
                </c:pt>
                <c:pt idx="2327">
                  <c:v>101</c:v>
                </c:pt>
                <c:pt idx="2328">
                  <c:v>150</c:v>
                </c:pt>
                <c:pt idx="2329">
                  <c:v>152</c:v>
                </c:pt>
                <c:pt idx="2330">
                  <c:v>112</c:v>
                </c:pt>
                <c:pt idx="2331">
                  <c:v>90</c:v>
                </c:pt>
                <c:pt idx="2332">
                  <c:v>135</c:v>
                </c:pt>
                <c:pt idx="2333">
                  <c:v>97</c:v>
                </c:pt>
                <c:pt idx="2334">
                  <c:v>116</c:v>
                </c:pt>
                <c:pt idx="2335">
                  <c:v>106</c:v>
                </c:pt>
                <c:pt idx="2336">
                  <c:v>115</c:v>
                </c:pt>
                <c:pt idx="2337">
                  <c:v>102</c:v>
                </c:pt>
                <c:pt idx="2338">
                  <c:v>98</c:v>
                </c:pt>
                <c:pt idx="2339">
                  <c:v>114</c:v>
                </c:pt>
                <c:pt idx="2340">
                  <c:v>114</c:v>
                </c:pt>
                <c:pt idx="2341">
                  <c:v>129</c:v>
                </c:pt>
                <c:pt idx="2342">
                  <c:v>98</c:v>
                </c:pt>
                <c:pt idx="2343">
                  <c:v>117</c:v>
                </c:pt>
                <c:pt idx="2344">
                  <c:v>102</c:v>
                </c:pt>
                <c:pt idx="2345">
                  <c:v>114</c:v>
                </c:pt>
                <c:pt idx="2346">
                  <c:v>111</c:v>
                </c:pt>
                <c:pt idx="2347">
                  <c:v>111</c:v>
                </c:pt>
                <c:pt idx="2348">
                  <c:v>85</c:v>
                </c:pt>
                <c:pt idx="2349">
                  <c:v>109</c:v>
                </c:pt>
                <c:pt idx="2350">
                  <c:v>99</c:v>
                </c:pt>
                <c:pt idx="2351">
                  <c:v>114</c:v>
                </c:pt>
                <c:pt idx="2352">
                  <c:v>162</c:v>
                </c:pt>
                <c:pt idx="2353">
                  <c:v>122</c:v>
                </c:pt>
                <c:pt idx="2354">
                  <c:v>97</c:v>
                </c:pt>
                <c:pt idx="2355">
                  <c:v>133</c:v>
                </c:pt>
                <c:pt idx="2356">
                  <c:v>122</c:v>
                </c:pt>
                <c:pt idx="2357">
                  <c:v>87</c:v>
                </c:pt>
                <c:pt idx="2358">
                  <c:v>109</c:v>
                </c:pt>
                <c:pt idx="2359">
                  <c:v>108</c:v>
                </c:pt>
                <c:pt idx="2360">
                  <c:v>121</c:v>
                </c:pt>
                <c:pt idx="2361">
                  <c:v>87</c:v>
                </c:pt>
                <c:pt idx="2362">
                  <c:v>94</c:v>
                </c:pt>
                <c:pt idx="2363">
                  <c:v>119</c:v>
                </c:pt>
                <c:pt idx="2364">
                  <c:v>98</c:v>
                </c:pt>
                <c:pt idx="2365">
                  <c:v>104</c:v>
                </c:pt>
                <c:pt idx="2366">
                  <c:v>95</c:v>
                </c:pt>
                <c:pt idx="2367">
                  <c:v>102</c:v>
                </c:pt>
                <c:pt idx="2368">
                  <c:v>122</c:v>
                </c:pt>
                <c:pt idx="2369">
                  <c:v>99</c:v>
                </c:pt>
                <c:pt idx="2370">
                  <c:v>123</c:v>
                </c:pt>
                <c:pt idx="2371">
                  <c:v>129</c:v>
                </c:pt>
                <c:pt idx="2372">
                  <c:v>135</c:v>
                </c:pt>
                <c:pt idx="2373">
                  <c:v>80</c:v>
                </c:pt>
                <c:pt idx="2374">
                  <c:v>96</c:v>
                </c:pt>
                <c:pt idx="2375">
                  <c:v>111</c:v>
                </c:pt>
                <c:pt idx="2376">
                  <c:v>111</c:v>
                </c:pt>
                <c:pt idx="2377">
                  <c:v>87</c:v>
                </c:pt>
                <c:pt idx="2378">
                  <c:v>140</c:v>
                </c:pt>
                <c:pt idx="2379">
                  <c:v>136</c:v>
                </c:pt>
                <c:pt idx="2380">
                  <c:v>105</c:v>
                </c:pt>
                <c:pt idx="2381">
                  <c:v>120</c:v>
                </c:pt>
                <c:pt idx="2382">
                  <c:v>118</c:v>
                </c:pt>
                <c:pt idx="2383">
                  <c:v>99</c:v>
                </c:pt>
                <c:pt idx="2384">
                  <c:v>102</c:v>
                </c:pt>
                <c:pt idx="2385">
                  <c:v>110</c:v>
                </c:pt>
                <c:pt idx="2386">
                  <c:v>98</c:v>
                </c:pt>
                <c:pt idx="2387">
                  <c:v>105</c:v>
                </c:pt>
                <c:pt idx="2388">
                  <c:v>105</c:v>
                </c:pt>
                <c:pt idx="2389">
                  <c:v>101</c:v>
                </c:pt>
                <c:pt idx="2390">
                  <c:v>120</c:v>
                </c:pt>
                <c:pt idx="2391">
                  <c:v>126</c:v>
                </c:pt>
                <c:pt idx="2392">
                  <c:v>95</c:v>
                </c:pt>
                <c:pt idx="2393">
                  <c:v>108</c:v>
                </c:pt>
                <c:pt idx="2394">
                  <c:v>124</c:v>
                </c:pt>
                <c:pt idx="2395">
                  <c:v>94</c:v>
                </c:pt>
                <c:pt idx="2396">
                  <c:v>103</c:v>
                </c:pt>
                <c:pt idx="2397">
                  <c:v>206</c:v>
                </c:pt>
                <c:pt idx="2398">
                  <c:v>143</c:v>
                </c:pt>
                <c:pt idx="2399">
                  <c:v>86</c:v>
                </c:pt>
                <c:pt idx="2400">
                  <c:v>92</c:v>
                </c:pt>
                <c:pt idx="2401">
                  <c:v>102</c:v>
                </c:pt>
                <c:pt idx="2402">
                  <c:v>102</c:v>
                </c:pt>
                <c:pt idx="2403">
                  <c:v>109</c:v>
                </c:pt>
                <c:pt idx="2404">
                  <c:v>87</c:v>
                </c:pt>
                <c:pt idx="2405">
                  <c:v>129</c:v>
                </c:pt>
                <c:pt idx="2406">
                  <c:v>123</c:v>
                </c:pt>
                <c:pt idx="2407">
                  <c:v>123</c:v>
                </c:pt>
                <c:pt idx="2408">
                  <c:v>145</c:v>
                </c:pt>
                <c:pt idx="2409">
                  <c:v>118</c:v>
                </c:pt>
                <c:pt idx="2410">
                  <c:v>101</c:v>
                </c:pt>
                <c:pt idx="2411">
                  <c:v>113</c:v>
                </c:pt>
                <c:pt idx="2412">
                  <c:v>133</c:v>
                </c:pt>
                <c:pt idx="2413">
                  <c:v>119</c:v>
                </c:pt>
                <c:pt idx="2414">
                  <c:v>118</c:v>
                </c:pt>
                <c:pt idx="2415">
                  <c:v>108</c:v>
                </c:pt>
                <c:pt idx="2416">
                  <c:v>107</c:v>
                </c:pt>
                <c:pt idx="2417">
                  <c:v>93</c:v>
                </c:pt>
                <c:pt idx="2418">
                  <c:v>112</c:v>
                </c:pt>
                <c:pt idx="2419">
                  <c:v>100</c:v>
                </c:pt>
                <c:pt idx="2420">
                  <c:v>111</c:v>
                </c:pt>
                <c:pt idx="2421">
                  <c:v>111</c:v>
                </c:pt>
                <c:pt idx="2422">
                  <c:v>101</c:v>
                </c:pt>
                <c:pt idx="2423">
                  <c:v>106</c:v>
                </c:pt>
                <c:pt idx="2424">
                  <c:v>110</c:v>
                </c:pt>
                <c:pt idx="2425">
                  <c:v>115</c:v>
                </c:pt>
                <c:pt idx="2426">
                  <c:v>90</c:v>
                </c:pt>
                <c:pt idx="2427">
                  <c:v>100</c:v>
                </c:pt>
                <c:pt idx="2428">
                  <c:v>99</c:v>
                </c:pt>
                <c:pt idx="2429">
                  <c:v>98</c:v>
                </c:pt>
                <c:pt idx="2430">
                  <c:v>93</c:v>
                </c:pt>
                <c:pt idx="2431">
                  <c:v>100</c:v>
                </c:pt>
                <c:pt idx="2432">
                  <c:v>104</c:v>
                </c:pt>
                <c:pt idx="2433">
                  <c:v>137</c:v>
                </c:pt>
                <c:pt idx="2434">
                  <c:v>138</c:v>
                </c:pt>
                <c:pt idx="2435">
                  <c:v>140</c:v>
                </c:pt>
                <c:pt idx="2436">
                  <c:v>119</c:v>
                </c:pt>
                <c:pt idx="2437">
                  <c:v>90</c:v>
                </c:pt>
                <c:pt idx="2438">
                  <c:v>100</c:v>
                </c:pt>
                <c:pt idx="2439">
                  <c:v>100</c:v>
                </c:pt>
                <c:pt idx="2440">
                  <c:v>109</c:v>
                </c:pt>
                <c:pt idx="2441">
                  <c:v>87</c:v>
                </c:pt>
                <c:pt idx="2442">
                  <c:v>105</c:v>
                </c:pt>
                <c:pt idx="2443">
                  <c:v>91</c:v>
                </c:pt>
                <c:pt idx="2444">
                  <c:v>121</c:v>
                </c:pt>
                <c:pt idx="2445">
                  <c:v>127</c:v>
                </c:pt>
                <c:pt idx="2446">
                  <c:v>109</c:v>
                </c:pt>
                <c:pt idx="2447">
                  <c:v>98</c:v>
                </c:pt>
                <c:pt idx="2448">
                  <c:v>105</c:v>
                </c:pt>
                <c:pt idx="2449">
                  <c:v>96</c:v>
                </c:pt>
                <c:pt idx="2450">
                  <c:v>109</c:v>
                </c:pt>
                <c:pt idx="2451">
                  <c:v>141</c:v>
                </c:pt>
                <c:pt idx="2452">
                  <c:v>111</c:v>
                </c:pt>
                <c:pt idx="2453">
                  <c:v>97</c:v>
                </c:pt>
                <c:pt idx="2454">
                  <c:v>136</c:v>
                </c:pt>
                <c:pt idx="2455">
                  <c:v>136</c:v>
                </c:pt>
                <c:pt idx="2456">
                  <c:v>105</c:v>
                </c:pt>
                <c:pt idx="2457">
                  <c:v>123</c:v>
                </c:pt>
                <c:pt idx="2458">
                  <c:v>138</c:v>
                </c:pt>
                <c:pt idx="2459">
                  <c:v>95</c:v>
                </c:pt>
                <c:pt idx="2460">
                  <c:v>105</c:v>
                </c:pt>
                <c:pt idx="2461">
                  <c:v>135</c:v>
                </c:pt>
                <c:pt idx="2462">
                  <c:v>152</c:v>
                </c:pt>
                <c:pt idx="2463">
                  <c:v>112</c:v>
                </c:pt>
                <c:pt idx="2464">
                  <c:v>94</c:v>
                </c:pt>
                <c:pt idx="2465">
                  <c:v>123</c:v>
                </c:pt>
                <c:pt idx="2466">
                  <c:v>111</c:v>
                </c:pt>
                <c:pt idx="2467">
                  <c:v>87</c:v>
                </c:pt>
                <c:pt idx="2468">
                  <c:v>107</c:v>
                </c:pt>
                <c:pt idx="2469">
                  <c:v>91</c:v>
                </c:pt>
                <c:pt idx="2470">
                  <c:v>107</c:v>
                </c:pt>
                <c:pt idx="2471">
                  <c:v>123</c:v>
                </c:pt>
                <c:pt idx="2472">
                  <c:v>105</c:v>
                </c:pt>
                <c:pt idx="2473">
                  <c:v>128</c:v>
                </c:pt>
                <c:pt idx="2474">
                  <c:v>215</c:v>
                </c:pt>
                <c:pt idx="2475">
                  <c:v>124</c:v>
                </c:pt>
                <c:pt idx="2476">
                  <c:v>112</c:v>
                </c:pt>
                <c:pt idx="2477">
                  <c:v>123</c:v>
                </c:pt>
                <c:pt idx="2478">
                  <c:v>82</c:v>
                </c:pt>
                <c:pt idx="2479">
                  <c:v>112</c:v>
                </c:pt>
                <c:pt idx="2480">
                  <c:v>82</c:v>
                </c:pt>
                <c:pt idx="2481">
                  <c:v>120</c:v>
                </c:pt>
                <c:pt idx="2482">
                  <c:v>94</c:v>
                </c:pt>
                <c:pt idx="2483">
                  <c:v>98</c:v>
                </c:pt>
                <c:pt idx="2484">
                  <c:v>107</c:v>
                </c:pt>
                <c:pt idx="2485">
                  <c:v>102</c:v>
                </c:pt>
                <c:pt idx="2486">
                  <c:v>116</c:v>
                </c:pt>
                <c:pt idx="2487">
                  <c:v>127</c:v>
                </c:pt>
                <c:pt idx="2488">
                  <c:v>134</c:v>
                </c:pt>
                <c:pt idx="2489">
                  <c:v>94</c:v>
                </c:pt>
                <c:pt idx="2490">
                  <c:v>151</c:v>
                </c:pt>
                <c:pt idx="2491">
                  <c:v>103</c:v>
                </c:pt>
                <c:pt idx="2492">
                  <c:v>118</c:v>
                </c:pt>
                <c:pt idx="2493">
                  <c:v>128</c:v>
                </c:pt>
                <c:pt idx="2494">
                  <c:v>83</c:v>
                </c:pt>
                <c:pt idx="2495">
                  <c:v>95</c:v>
                </c:pt>
                <c:pt idx="2496">
                  <c:v>93</c:v>
                </c:pt>
                <c:pt idx="2497">
                  <c:v>112</c:v>
                </c:pt>
                <c:pt idx="2498">
                  <c:v>91</c:v>
                </c:pt>
                <c:pt idx="2499">
                  <c:v>137</c:v>
                </c:pt>
                <c:pt idx="2500">
                  <c:v>123</c:v>
                </c:pt>
                <c:pt idx="2501">
                  <c:v>109</c:v>
                </c:pt>
                <c:pt idx="2502">
                  <c:v>128</c:v>
                </c:pt>
                <c:pt idx="2503">
                  <c:v>115</c:v>
                </c:pt>
                <c:pt idx="2504">
                  <c:v>90</c:v>
                </c:pt>
                <c:pt idx="2505">
                  <c:v>134</c:v>
                </c:pt>
                <c:pt idx="2506">
                  <c:v>104</c:v>
                </c:pt>
                <c:pt idx="2507">
                  <c:v>119</c:v>
                </c:pt>
                <c:pt idx="2508">
                  <c:v>105</c:v>
                </c:pt>
                <c:pt idx="2509">
                  <c:v>109</c:v>
                </c:pt>
                <c:pt idx="2510">
                  <c:v>87</c:v>
                </c:pt>
                <c:pt idx="2511">
                  <c:v>129</c:v>
                </c:pt>
                <c:pt idx="2512">
                  <c:v>129</c:v>
                </c:pt>
                <c:pt idx="2513">
                  <c:v>134</c:v>
                </c:pt>
                <c:pt idx="2514">
                  <c:v>101</c:v>
                </c:pt>
                <c:pt idx="2515">
                  <c:v>112</c:v>
                </c:pt>
                <c:pt idx="2516">
                  <c:v>100</c:v>
                </c:pt>
                <c:pt idx="2517">
                  <c:v>124</c:v>
                </c:pt>
                <c:pt idx="2518">
                  <c:v>98</c:v>
                </c:pt>
                <c:pt idx="2519">
                  <c:v>133</c:v>
                </c:pt>
                <c:pt idx="2520">
                  <c:v>121</c:v>
                </c:pt>
                <c:pt idx="2521">
                  <c:v>103</c:v>
                </c:pt>
                <c:pt idx="2522">
                  <c:v>106</c:v>
                </c:pt>
                <c:pt idx="2523">
                  <c:v>106</c:v>
                </c:pt>
                <c:pt idx="2524">
                  <c:v>110</c:v>
                </c:pt>
                <c:pt idx="2525">
                  <c:v>95</c:v>
                </c:pt>
                <c:pt idx="2526">
                  <c:v>115</c:v>
                </c:pt>
                <c:pt idx="2527">
                  <c:v>93</c:v>
                </c:pt>
                <c:pt idx="2528">
                  <c:v>99</c:v>
                </c:pt>
                <c:pt idx="2529">
                  <c:v>118</c:v>
                </c:pt>
                <c:pt idx="2530">
                  <c:v>136</c:v>
                </c:pt>
                <c:pt idx="2531">
                  <c:v>113</c:v>
                </c:pt>
                <c:pt idx="2532">
                  <c:v>96</c:v>
                </c:pt>
                <c:pt idx="2533">
                  <c:v>93</c:v>
                </c:pt>
                <c:pt idx="2534">
                  <c:v>99</c:v>
                </c:pt>
                <c:pt idx="2535">
                  <c:v>102</c:v>
                </c:pt>
                <c:pt idx="2536">
                  <c:v>95</c:v>
                </c:pt>
                <c:pt idx="2537">
                  <c:v>99</c:v>
                </c:pt>
                <c:pt idx="2538">
                  <c:v>96</c:v>
                </c:pt>
                <c:pt idx="2539">
                  <c:v>95</c:v>
                </c:pt>
                <c:pt idx="2540">
                  <c:v>101</c:v>
                </c:pt>
                <c:pt idx="2541">
                  <c:v>115</c:v>
                </c:pt>
                <c:pt idx="2542">
                  <c:v>97</c:v>
                </c:pt>
                <c:pt idx="2543">
                  <c:v>111</c:v>
                </c:pt>
                <c:pt idx="2544">
                  <c:v>97</c:v>
                </c:pt>
                <c:pt idx="2545">
                  <c:v>86</c:v>
                </c:pt>
                <c:pt idx="2546">
                  <c:v>86</c:v>
                </c:pt>
                <c:pt idx="2547">
                  <c:v>128</c:v>
                </c:pt>
                <c:pt idx="2548">
                  <c:v>111</c:v>
                </c:pt>
                <c:pt idx="2549">
                  <c:v>127</c:v>
                </c:pt>
                <c:pt idx="2550">
                  <c:v>112</c:v>
                </c:pt>
                <c:pt idx="2551">
                  <c:v>135</c:v>
                </c:pt>
                <c:pt idx="2552">
                  <c:v>107</c:v>
                </c:pt>
                <c:pt idx="2553">
                  <c:v>126</c:v>
                </c:pt>
                <c:pt idx="2554">
                  <c:v>125</c:v>
                </c:pt>
                <c:pt idx="2555">
                  <c:v>136</c:v>
                </c:pt>
                <c:pt idx="2556">
                  <c:v>89</c:v>
                </c:pt>
                <c:pt idx="2557">
                  <c:v>89</c:v>
                </c:pt>
                <c:pt idx="2558">
                  <c:v>94</c:v>
                </c:pt>
                <c:pt idx="2559">
                  <c:v>110</c:v>
                </c:pt>
                <c:pt idx="2560">
                  <c:v>101</c:v>
                </c:pt>
                <c:pt idx="2561">
                  <c:v>92</c:v>
                </c:pt>
                <c:pt idx="2562">
                  <c:v>102</c:v>
                </c:pt>
                <c:pt idx="2563">
                  <c:v>91</c:v>
                </c:pt>
                <c:pt idx="2564">
                  <c:v>143</c:v>
                </c:pt>
                <c:pt idx="2565">
                  <c:v>119</c:v>
                </c:pt>
                <c:pt idx="2566">
                  <c:v>122</c:v>
                </c:pt>
                <c:pt idx="2567">
                  <c:v>112</c:v>
                </c:pt>
                <c:pt idx="2568">
                  <c:v>118</c:v>
                </c:pt>
                <c:pt idx="2569">
                  <c:v>101</c:v>
                </c:pt>
                <c:pt idx="2570">
                  <c:v>137</c:v>
                </c:pt>
                <c:pt idx="2571">
                  <c:v>115</c:v>
                </c:pt>
                <c:pt idx="2572">
                  <c:v>93</c:v>
                </c:pt>
                <c:pt idx="2573">
                  <c:v>93</c:v>
                </c:pt>
                <c:pt idx="2574">
                  <c:v>112</c:v>
                </c:pt>
                <c:pt idx="2575">
                  <c:v>148</c:v>
                </c:pt>
                <c:pt idx="2576">
                  <c:v>110</c:v>
                </c:pt>
                <c:pt idx="2577">
                  <c:v>131</c:v>
                </c:pt>
                <c:pt idx="2578">
                  <c:v>128</c:v>
                </c:pt>
                <c:pt idx="2579">
                  <c:v>80</c:v>
                </c:pt>
                <c:pt idx="2580">
                  <c:v>119</c:v>
                </c:pt>
                <c:pt idx="2581">
                  <c:v>90</c:v>
                </c:pt>
                <c:pt idx="2582">
                  <c:v>112</c:v>
                </c:pt>
                <c:pt idx="2583">
                  <c:v>83</c:v>
                </c:pt>
                <c:pt idx="2584">
                  <c:v>96</c:v>
                </c:pt>
                <c:pt idx="2585">
                  <c:v>100</c:v>
                </c:pt>
                <c:pt idx="2586">
                  <c:v>86</c:v>
                </c:pt>
                <c:pt idx="2587">
                  <c:v>113</c:v>
                </c:pt>
                <c:pt idx="2588">
                  <c:v>154</c:v>
                </c:pt>
                <c:pt idx="2589">
                  <c:v>94</c:v>
                </c:pt>
                <c:pt idx="2590">
                  <c:v>104</c:v>
                </c:pt>
                <c:pt idx="2591">
                  <c:v>93</c:v>
                </c:pt>
                <c:pt idx="2592">
                  <c:v>119</c:v>
                </c:pt>
                <c:pt idx="2593">
                  <c:v>98</c:v>
                </c:pt>
                <c:pt idx="2594">
                  <c:v>110</c:v>
                </c:pt>
                <c:pt idx="2595">
                  <c:v>85</c:v>
                </c:pt>
                <c:pt idx="2596">
                  <c:v>100</c:v>
                </c:pt>
                <c:pt idx="2597">
                  <c:v>86</c:v>
                </c:pt>
                <c:pt idx="2598">
                  <c:v>108</c:v>
                </c:pt>
                <c:pt idx="2599">
                  <c:v>104</c:v>
                </c:pt>
                <c:pt idx="2600">
                  <c:v>95</c:v>
                </c:pt>
                <c:pt idx="2601">
                  <c:v>101</c:v>
                </c:pt>
                <c:pt idx="2602">
                  <c:v>104</c:v>
                </c:pt>
                <c:pt idx="2603">
                  <c:v>113</c:v>
                </c:pt>
                <c:pt idx="2604">
                  <c:v>121</c:v>
                </c:pt>
                <c:pt idx="2605">
                  <c:v>100</c:v>
                </c:pt>
                <c:pt idx="2606">
                  <c:v>87</c:v>
                </c:pt>
                <c:pt idx="2607">
                  <c:v>108</c:v>
                </c:pt>
                <c:pt idx="2608">
                  <c:v>158</c:v>
                </c:pt>
                <c:pt idx="2609">
                  <c:v>106</c:v>
                </c:pt>
                <c:pt idx="2610">
                  <c:v>111</c:v>
                </c:pt>
                <c:pt idx="2611">
                  <c:v>132</c:v>
                </c:pt>
                <c:pt idx="2612">
                  <c:v>123</c:v>
                </c:pt>
                <c:pt idx="2613">
                  <c:v>80</c:v>
                </c:pt>
                <c:pt idx="2614">
                  <c:v>90</c:v>
                </c:pt>
                <c:pt idx="2615">
                  <c:v>125</c:v>
                </c:pt>
                <c:pt idx="2616">
                  <c:v>101</c:v>
                </c:pt>
                <c:pt idx="2617">
                  <c:v>103</c:v>
                </c:pt>
                <c:pt idx="2618">
                  <c:v>93</c:v>
                </c:pt>
                <c:pt idx="2619">
                  <c:v>114</c:v>
                </c:pt>
                <c:pt idx="2620">
                  <c:v>153</c:v>
                </c:pt>
                <c:pt idx="2621">
                  <c:v>116</c:v>
                </c:pt>
                <c:pt idx="2622">
                  <c:v>101</c:v>
                </c:pt>
                <c:pt idx="2623">
                  <c:v>109</c:v>
                </c:pt>
                <c:pt idx="2624">
                  <c:v>87</c:v>
                </c:pt>
                <c:pt idx="2625">
                  <c:v>98</c:v>
                </c:pt>
                <c:pt idx="2626">
                  <c:v>97</c:v>
                </c:pt>
                <c:pt idx="2627">
                  <c:v>110</c:v>
                </c:pt>
                <c:pt idx="2628">
                  <c:v>101</c:v>
                </c:pt>
                <c:pt idx="2629">
                  <c:v>122</c:v>
                </c:pt>
                <c:pt idx="2630">
                  <c:v>124</c:v>
                </c:pt>
                <c:pt idx="2631">
                  <c:v>131</c:v>
                </c:pt>
                <c:pt idx="2632">
                  <c:v>103</c:v>
                </c:pt>
                <c:pt idx="2633">
                  <c:v>115</c:v>
                </c:pt>
                <c:pt idx="2634">
                  <c:v>111</c:v>
                </c:pt>
                <c:pt idx="2635">
                  <c:v>106</c:v>
                </c:pt>
                <c:pt idx="2636">
                  <c:v>123</c:v>
                </c:pt>
                <c:pt idx="2637">
                  <c:v>115</c:v>
                </c:pt>
                <c:pt idx="2638">
                  <c:v>123</c:v>
                </c:pt>
                <c:pt idx="2639">
                  <c:v>114</c:v>
                </c:pt>
                <c:pt idx="2640">
                  <c:v>122</c:v>
                </c:pt>
                <c:pt idx="2641">
                  <c:v>108</c:v>
                </c:pt>
                <c:pt idx="2642">
                  <c:v>102</c:v>
                </c:pt>
                <c:pt idx="2643">
                  <c:v>125</c:v>
                </c:pt>
                <c:pt idx="2644">
                  <c:v>91</c:v>
                </c:pt>
                <c:pt idx="2645">
                  <c:v>137</c:v>
                </c:pt>
                <c:pt idx="2646">
                  <c:v>147</c:v>
                </c:pt>
                <c:pt idx="2647">
                  <c:v>127</c:v>
                </c:pt>
                <c:pt idx="2648">
                  <c:v>107</c:v>
                </c:pt>
                <c:pt idx="2649">
                  <c:v>95</c:v>
                </c:pt>
                <c:pt idx="2650">
                  <c:v>131</c:v>
                </c:pt>
                <c:pt idx="2651">
                  <c:v>99</c:v>
                </c:pt>
                <c:pt idx="2652">
                  <c:v>104</c:v>
                </c:pt>
                <c:pt idx="2653">
                  <c:v>114</c:v>
                </c:pt>
                <c:pt idx="2654">
                  <c:v>91</c:v>
                </c:pt>
                <c:pt idx="2655">
                  <c:v>110</c:v>
                </c:pt>
                <c:pt idx="2656">
                  <c:v>119</c:v>
                </c:pt>
                <c:pt idx="2657">
                  <c:v>96</c:v>
                </c:pt>
                <c:pt idx="2658">
                  <c:v>103</c:v>
                </c:pt>
                <c:pt idx="2659">
                  <c:v>107</c:v>
                </c:pt>
                <c:pt idx="2660">
                  <c:v>178</c:v>
                </c:pt>
                <c:pt idx="2661">
                  <c:v>112</c:v>
                </c:pt>
                <c:pt idx="2662">
                  <c:v>92</c:v>
                </c:pt>
                <c:pt idx="2663">
                  <c:v>98</c:v>
                </c:pt>
                <c:pt idx="2664">
                  <c:v>104</c:v>
                </c:pt>
                <c:pt idx="2665">
                  <c:v>136</c:v>
                </c:pt>
                <c:pt idx="2666">
                  <c:v>89</c:v>
                </c:pt>
                <c:pt idx="2667">
                  <c:v>89</c:v>
                </c:pt>
                <c:pt idx="2668">
                  <c:v>102</c:v>
                </c:pt>
                <c:pt idx="2669">
                  <c:v>118</c:v>
                </c:pt>
                <c:pt idx="2670">
                  <c:v>111</c:v>
                </c:pt>
                <c:pt idx="2671">
                  <c:v>96</c:v>
                </c:pt>
                <c:pt idx="2672">
                  <c:v>94</c:v>
                </c:pt>
                <c:pt idx="2673">
                  <c:v>136</c:v>
                </c:pt>
                <c:pt idx="2674">
                  <c:v>85</c:v>
                </c:pt>
                <c:pt idx="2675">
                  <c:v>111</c:v>
                </c:pt>
                <c:pt idx="2676">
                  <c:v>112</c:v>
                </c:pt>
                <c:pt idx="2677">
                  <c:v>112</c:v>
                </c:pt>
                <c:pt idx="2678">
                  <c:v>97</c:v>
                </c:pt>
                <c:pt idx="2679">
                  <c:v>101</c:v>
                </c:pt>
                <c:pt idx="2680">
                  <c:v>87</c:v>
                </c:pt>
                <c:pt idx="2681">
                  <c:v>104</c:v>
                </c:pt>
                <c:pt idx="2682">
                  <c:v>117</c:v>
                </c:pt>
                <c:pt idx="2683">
                  <c:v>116</c:v>
                </c:pt>
                <c:pt idx="2684">
                  <c:v>121</c:v>
                </c:pt>
                <c:pt idx="2685">
                  <c:v>117</c:v>
                </c:pt>
                <c:pt idx="2686">
                  <c:v>100</c:v>
                </c:pt>
                <c:pt idx="2687">
                  <c:v>142</c:v>
                </c:pt>
                <c:pt idx="2688">
                  <c:v>115</c:v>
                </c:pt>
                <c:pt idx="2689">
                  <c:v>131</c:v>
                </c:pt>
                <c:pt idx="2690">
                  <c:v>132</c:v>
                </c:pt>
                <c:pt idx="2691">
                  <c:v>82</c:v>
                </c:pt>
                <c:pt idx="2692">
                  <c:v>113</c:v>
                </c:pt>
                <c:pt idx="2693">
                  <c:v>152</c:v>
                </c:pt>
                <c:pt idx="2694">
                  <c:v>108</c:v>
                </c:pt>
                <c:pt idx="2695">
                  <c:v>108</c:v>
                </c:pt>
                <c:pt idx="2696">
                  <c:v>91</c:v>
                </c:pt>
                <c:pt idx="2697">
                  <c:v>120</c:v>
                </c:pt>
                <c:pt idx="2698">
                  <c:v>89</c:v>
                </c:pt>
                <c:pt idx="2699">
                  <c:v>126</c:v>
                </c:pt>
                <c:pt idx="2700">
                  <c:v>106</c:v>
                </c:pt>
                <c:pt idx="2701">
                  <c:v>98</c:v>
                </c:pt>
                <c:pt idx="2702">
                  <c:v>85</c:v>
                </c:pt>
                <c:pt idx="2703">
                  <c:v>135</c:v>
                </c:pt>
                <c:pt idx="2704">
                  <c:v>135</c:v>
                </c:pt>
                <c:pt idx="2705">
                  <c:v>135</c:v>
                </c:pt>
                <c:pt idx="2706">
                  <c:v>219</c:v>
                </c:pt>
                <c:pt idx="2707">
                  <c:v>119</c:v>
                </c:pt>
                <c:pt idx="2708">
                  <c:v>102</c:v>
                </c:pt>
                <c:pt idx="2709">
                  <c:v>155</c:v>
                </c:pt>
                <c:pt idx="2710">
                  <c:v>92</c:v>
                </c:pt>
                <c:pt idx="2711">
                  <c:v>99</c:v>
                </c:pt>
                <c:pt idx="2712">
                  <c:v>98</c:v>
                </c:pt>
                <c:pt idx="2713">
                  <c:v>115</c:v>
                </c:pt>
                <c:pt idx="2714">
                  <c:v>129</c:v>
                </c:pt>
                <c:pt idx="2715">
                  <c:v>140</c:v>
                </c:pt>
                <c:pt idx="2716">
                  <c:v>92</c:v>
                </c:pt>
                <c:pt idx="2717">
                  <c:v>101</c:v>
                </c:pt>
                <c:pt idx="2718">
                  <c:v>178</c:v>
                </c:pt>
                <c:pt idx="2719">
                  <c:v>125</c:v>
                </c:pt>
                <c:pt idx="2720">
                  <c:v>100</c:v>
                </c:pt>
                <c:pt idx="2721">
                  <c:v>142</c:v>
                </c:pt>
                <c:pt idx="2722">
                  <c:v>107</c:v>
                </c:pt>
                <c:pt idx="2723">
                  <c:v>118</c:v>
                </c:pt>
                <c:pt idx="2724">
                  <c:v>88</c:v>
                </c:pt>
                <c:pt idx="2725">
                  <c:v>118</c:v>
                </c:pt>
                <c:pt idx="2726">
                  <c:v>107</c:v>
                </c:pt>
                <c:pt idx="2727">
                  <c:v>120</c:v>
                </c:pt>
                <c:pt idx="2728">
                  <c:v>118</c:v>
                </c:pt>
                <c:pt idx="2729">
                  <c:v>128</c:v>
                </c:pt>
                <c:pt idx="2730">
                  <c:v>111</c:v>
                </c:pt>
                <c:pt idx="2731">
                  <c:v>113</c:v>
                </c:pt>
                <c:pt idx="2732">
                  <c:v>97</c:v>
                </c:pt>
                <c:pt idx="2733">
                  <c:v>90</c:v>
                </c:pt>
                <c:pt idx="2734">
                  <c:v>89</c:v>
                </c:pt>
                <c:pt idx="2735">
                  <c:v>105</c:v>
                </c:pt>
                <c:pt idx="2736">
                  <c:v>129</c:v>
                </c:pt>
                <c:pt idx="2737">
                  <c:v>116</c:v>
                </c:pt>
                <c:pt idx="2738">
                  <c:v>109</c:v>
                </c:pt>
                <c:pt idx="2739">
                  <c:v>106</c:v>
                </c:pt>
                <c:pt idx="2740">
                  <c:v>107</c:v>
                </c:pt>
                <c:pt idx="2741">
                  <c:v>94</c:v>
                </c:pt>
                <c:pt idx="2742">
                  <c:v>77</c:v>
                </c:pt>
                <c:pt idx="2743">
                  <c:v>125</c:v>
                </c:pt>
                <c:pt idx="2744">
                  <c:v>90</c:v>
                </c:pt>
                <c:pt idx="2745">
                  <c:v>92</c:v>
                </c:pt>
                <c:pt idx="2746">
                  <c:v>135</c:v>
                </c:pt>
                <c:pt idx="2747">
                  <c:v>91</c:v>
                </c:pt>
                <c:pt idx="2748">
                  <c:v>86</c:v>
                </c:pt>
                <c:pt idx="2749">
                  <c:v>113</c:v>
                </c:pt>
                <c:pt idx="2750">
                  <c:v>101</c:v>
                </c:pt>
                <c:pt idx="2751">
                  <c:v>117</c:v>
                </c:pt>
                <c:pt idx="2752">
                  <c:v>197</c:v>
                </c:pt>
                <c:pt idx="2753">
                  <c:v>120</c:v>
                </c:pt>
                <c:pt idx="2754">
                  <c:v>89</c:v>
                </c:pt>
                <c:pt idx="2755">
                  <c:v>124</c:v>
                </c:pt>
                <c:pt idx="2756">
                  <c:v>97</c:v>
                </c:pt>
                <c:pt idx="2757">
                  <c:v>90</c:v>
                </c:pt>
                <c:pt idx="2758">
                  <c:v>81</c:v>
                </c:pt>
                <c:pt idx="2759">
                  <c:v>104</c:v>
                </c:pt>
                <c:pt idx="2760">
                  <c:v>136</c:v>
                </c:pt>
                <c:pt idx="2761">
                  <c:v>83</c:v>
                </c:pt>
                <c:pt idx="2762">
                  <c:v>123</c:v>
                </c:pt>
                <c:pt idx="2763">
                  <c:v>110</c:v>
                </c:pt>
                <c:pt idx="2764">
                  <c:v>111</c:v>
                </c:pt>
                <c:pt idx="2765">
                  <c:v>146</c:v>
                </c:pt>
                <c:pt idx="2766">
                  <c:v>121</c:v>
                </c:pt>
                <c:pt idx="2767">
                  <c:v>124</c:v>
                </c:pt>
                <c:pt idx="2768">
                  <c:v>123</c:v>
                </c:pt>
                <c:pt idx="2769">
                  <c:v>132</c:v>
                </c:pt>
                <c:pt idx="2770">
                  <c:v>101</c:v>
                </c:pt>
                <c:pt idx="2771">
                  <c:v>101</c:v>
                </c:pt>
                <c:pt idx="2772">
                  <c:v>100</c:v>
                </c:pt>
                <c:pt idx="2773">
                  <c:v>134</c:v>
                </c:pt>
                <c:pt idx="2774">
                  <c:v>123</c:v>
                </c:pt>
                <c:pt idx="2775">
                  <c:v>141</c:v>
                </c:pt>
                <c:pt idx="2776">
                  <c:v>97</c:v>
                </c:pt>
                <c:pt idx="2777">
                  <c:v>93</c:v>
                </c:pt>
                <c:pt idx="2778">
                  <c:v>102</c:v>
                </c:pt>
                <c:pt idx="2779">
                  <c:v>141</c:v>
                </c:pt>
                <c:pt idx="2780">
                  <c:v>127</c:v>
                </c:pt>
                <c:pt idx="2781">
                  <c:v>163</c:v>
                </c:pt>
                <c:pt idx="2782">
                  <c:v>194</c:v>
                </c:pt>
                <c:pt idx="2783">
                  <c:v>110</c:v>
                </c:pt>
                <c:pt idx="2784">
                  <c:v>104</c:v>
                </c:pt>
                <c:pt idx="2785">
                  <c:v>109</c:v>
                </c:pt>
                <c:pt idx="2786">
                  <c:v>109</c:v>
                </c:pt>
                <c:pt idx="2787">
                  <c:v>89</c:v>
                </c:pt>
                <c:pt idx="2788">
                  <c:v>104</c:v>
                </c:pt>
                <c:pt idx="2789">
                  <c:v>116</c:v>
                </c:pt>
                <c:pt idx="2790">
                  <c:v>96</c:v>
                </c:pt>
                <c:pt idx="2791">
                  <c:v>104</c:v>
                </c:pt>
                <c:pt idx="2792">
                  <c:v>88</c:v>
                </c:pt>
                <c:pt idx="2793">
                  <c:v>96</c:v>
                </c:pt>
                <c:pt idx="2794">
                  <c:v>87</c:v>
                </c:pt>
                <c:pt idx="2795">
                  <c:v>72</c:v>
                </c:pt>
                <c:pt idx="2796">
                  <c:v>120</c:v>
                </c:pt>
                <c:pt idx="2797">
                  <c:v>96</c:v>
                </c:pt>
                <c:pt idx="2798">
                  <c:v>117</c:v>
                </c:pt>
                <c:pt idx="2799">
                  <c:v>110</c:v>
                </c:pt>
                <c:pt idx="2800">
                  <c:v>121</c:v>
                </c:pt>
                <c:pt idx="2801">
                  <c:v>69</c:v>
                </c:pt>
                <c:pt idx="2802">
                  <c:v>93</c:v>
                </c:pt>
                <c:pt idx="2803">
                  <c:v>125</c:v>
                </c:pt>
                <c:pt idx="2804">
                  <c:v>202</c:v>
                </c:pt>
                <c:pt idx="2805">
                  <c:v>97</c:v>
                </c:pt>
                <c:pt idx="2806">
                  <c:v>129</c:v>
                </c:pt>
                <c:pt idx="2807">
                  <c:v>95</c:v>
                </c:pt>
                <c:pt idx="2808">
                  <c:v>72</c:v>
                </c:pt>
                <c:pt idx="2809">
                  <c:v>111</c:v>
                </c:pt>
                <c:pt idx="2810">
                  <c:v>115</c:v>
                </c:pt>
                <c:pt idx="2811">
                  <c:v>85</c:v>
                </c:pt>
                <c:pt idx="2812">
                  <c:v>100</c:v>
                </c:pt>
                <c:pt idx="2813">
                  <c:v>105</c:v>
                </c:pt>
                <c:pt idx="2814">
                  <c:v>129</c:v>
                </c:pt>
                <c:pt idx="2815">
                  <c:v>94</c:v>
                </c:pt>
                <c:pt idx="2816">
                  <c:v>119</c:v>
                </c:pt>
                <c:pt idx="2817">
                  <c:v>117</c:v>
                </c:pt>
                <c:pt idx="2818">
                  <c:v>92</c:v>
                </c:pt>
                <c:pt idx="2819">
                  <c:v>109</c:v>
                </c:pt>
                <c:pt idx="2820">
                  <c:v>102</c:v>
                </c:pt>
                <c:pt idx="2821">
                  <c:v>99</c:v>
                </c:pt>
                <c:pt idx="2822">
                  <c:v>102</c:v>
                </c:pt>
                <c:pt idx="2823">
                  <c:v>88</c:v>
                </c:pt>
                <c:pt idx="2824">
                  <c:v>165</c:v>
                </c:pt>
                <c:pt idx="2825">
                  <c:v>107</c:v>
                </c:pt>
                <c:pt idx="2826">
                  <c:v>116</c:v>
                </c:pt>
                <c:pt idx="2827">
                  <c:v>129</c:v>
                </c:pt>
                <c:pt idx="2828">
                  <c:v>125</c:v>
                </c:pt>
                <c:pt idx="2829">
                  <c:v>82</c:v>
                </c:pt>
                <c:pt idx="2830">
                  <c:v>135</c:v>
                </c:pt>
                <c:pt idx="2831">
                  <c:v>181</c:v>
                </c:pt>
                <c:pt idx="2832">
                  <c:v>115</c:v>
                </c:pt>
                <c:pt idx="2833">
                  <c:v>121</c:v>
                </c:pt>
                <c:pt idx="2834">
                  <c:v>130</c:v>
                </c:pt>
                <c:pt idx="2835">
                  <c:v>92</c:v>
                </c:pt>
                <c:pt idx="2836">
                  <c:v>76</c:v>
                </c:pt>
                <c:pt idx="2837">
                  <c:v>103</c:v>
                </c:pt>
                <c:pt idx="2838">
                  <c:v>93</c:v>
                </c:pt>
                <c:pt idx="2839">
                  <c:v>95</c:v>
                </c:pt>
                <c:pt idx="2840">
                  <c:v>120</c:v>
                </c:pt>
                <c:pt idx="2841">
                  <c:v>98</c:v>
                </c:pt>
                <c:pt idx="2842">
                  <c:v>101</c:v>
                </c:pt>
                <c:pt idx="2843">
                  <c:v>131</c:v>
                </c:pt>
                <c:pt idx="2844">
                  <c:v>116</c:v>
                </c:pt>
                <c:pt idx="2845">
                  <c:v>107</c:v>
                </c:pt>
                <c:pt idx="2846">
                  <c:v>105</c:v>
                </c:pt>
                <c:pt idx="2847">
                  <c:v>95</c:v>
                </c:pt>
                <c:pt idx="2848">
                  <c:v>114</c:v>
                </c:pt>
                <c:pt idx="2849">
                  <c:v>94</c:v>
                </c:pt>
                <c:pt idx="2850">
                  <c:v>146</c:v>
                </c:pt>
                <c:pt idx="2851">
                  <c:v>98</c:v>
                </c:pt>
                <c:pt idx="2852">
                  <c:v>114</c:v>
                </c:pt>
                <c:pt idx="2853">
                  <c:v>98</c:v>
                </c:pt>
                <c:pt idx="2854">
                  <c:v>100</c:v>
                </c:pt>
                <c:pt idx="2855">
                  <c:v>175</c:v>
                </c:pt>
                <c:pt idx="2856">
                  <c:v>89</c:v>
                </c:pt>
                <c:pt idx="2857">
                  <c:v>96</c:v>
                </c:pt>
                <c:pt idx="2858">
                  <c:v>128</c:v>
                </c:pt>
                <c:pt idx="2859">
                  <c:v>128</c:v>
                </c:pt>
                <c:pt idx="2860">
                  <c:v>93</c:v>
                </c:pt>
                <c:pt idx="2861">
                  <c:v>89</c:v>
                </c:pt>
                <c:pt idx="2862">
                  <c:v>139</c:v>
                </c:pt>
                <c:pt idx="2863">
                  <c:v>123</c:v>
                </c:pt>
                <c:pt idx="2864">
                  <c:v>109</c:v>
                </c:pt>
                <c:pt idx="2865">
                  <c:v>124</c:v>
                </c:pt>
                <c:pt idx="2866">
                  <c:v>80</c:v>
                </c:pt>
                <c:pt idx="2867">
                  <c:v>101</c:v>
                </c:pt>
                <c:pt idx="2868">
                  <c:v>110</c:v>
                </c:pt>
                <c:pt idx="2869">
                  <c:v>83</c:v>
                </c:pt>
                <c:pt idx="2870">
                  <c:v>119</c:v>
                </c:pt>
                <c:pt idx="2871">
                  <c:v>130</c:v>
                </c:pt>
                <c:pt idx="2872">
                  <c:v>143</c:v>
                </c:pt>
                <c:pt idx="2873">
                  <c:v>103</c:v>
                </c:pt>
                <c:pt idx="2874">
                  <c:v>131</c:v>
                </c:pt>
                <c:pt idx="2875">
                  <c:v>95</c:v>
                </c:pt>
                <c:pt idx="2876">
                  <c:v>99</c:v>
                </c:pt>
                <c:pt idx="2877">
                  <c:v>91</c:v>
                </c:pt>
                <c:pt idx="2878">
                  <c:v>133</c:v>
                </c:pt>
                <c:pt idx="2879">
                  <c:v>101</c:v>
                </c:pt>
                <c:pt idx="2880">
                  <c:v>117</c:v>
                </c:pt>
                <c:pt idx="2881">
                  <c:v>180</c:v>
                </c:pt>
                <c:pt idx="2882">
                  <c:v>101</c:v>
                </c:pt>
                <c:pt idx="2883">
                  <c:v>113</c:v>
                </c:pt>
                <c:pt idx="2884">
                  <c:v>101</c:v>
                </c:pt>
                <c:pt idx="2885">
                  <c:v>136</c:v>
                </c:pt>
                <c:pt idx="2886">
                  <c:v>96</c:v>
                </c:pt>
                <c:pt idx="2887">
                  <c:v>153</c:v>
                </c:pt>
                <c:pt idx="2888">
                  <c:v>105</c:v>
                </c:pt>
                <c:pt idx="2889">
                  <c:v>94</c:v>
                </c:pt>
                <c:pt idx="2890">
                  <c:v>107</c:v>
                </c:pt>
                <c:pt idx="2891">
                  <c:v>81</c:v>
                </c:pt>
                <c:pt idx="2892">
                  <c:v>128</c:v>
                </c:pt>
                <c:pt idx="2893">
                  <c:v>97</c:v>
                </c:pt>
                <c:pt idx="2894">
                  <c:v>109</c:v>
                </c:pt>
                <c:pt idx="2895">
                  <c:v>89</c:v>
                </c:pt>
                <c:pt idx="2896">
                  <c:v>119</c:v>
                </c:pt>
                <c:pt idx="2897">
                  <c:v>99</c:v>
                </c:pt>
                <c:pt idx="2898">
                  <c:v>110</c:v>
                </c:pt>
                <c:pt idx="2899">
                  <c:v>122</c:v>
                </c:pt>
                <c:pt idx="2900">
                  <c:v>124</c:v>
                </c:pt>
                <c:pt idx="2901">
                  <c:v>136</c:v>
                </c:pt>
                <c:pt idx="2902">
                  <c:v>100</c:v>
                </c:pt>
                <c:pt idx="2903">
                  <c:v>84</c:v>
                </c:pt>
                <c:pt idx="2904">
                  <c:v>95</c:v>
                </c:pt>
                <c:pt idx="2905">
                  <c:v>99</c:v>
                </c:pt>
                <c:pt idx="2906">
                  <c:v>117</c:v>
                </c:pt>
                <c:pt idx="2907">
                  <c:v>124</c:v>
                </c:pt>
                <c:pt idx="2908">
                  <c:v>117</c:v>
                </c:pt>
                <c:pt idx="2909">
                  <c:v>131</c:v>
                </c:pt>
                <c:pt idx="2910">
                  <c:v>144</c:v>
                </c:pt>
                <c:pt idx="2911">
                  <c:v>106</c:v>
                </c:pt>
                <c:pt idx="2912">
                  <c:v>120</c:v>
                </c:pt>
                <c:pt idx="2913">
                  <c:v>124</c:v>
                </c:pt>
                <c:pt idx="2914">
                  <c:v>105</c:v>
                </c:pt>
                <c:pt idx="2915">
                  <c:v>130</c:v>
                </c:pt>
                <c:pt idx="2916">
                  <c:v>103</c:v>
                </c:pt>
                <c:pt idx="2917">
                  <c:v>101</c:v>
                </c:pt>
                <c:pt idx="2918">
                  <c:v>116</c:v>
                </c:pt>
                <c:pt idx="2919">
                  <c:v>83</c:v>
                </c:pt>
                <c:pt idx="2920">
                  <c:v>147</c:v>
                </c:pt>
                <c:pt idx="2921">
                  <c:v>98</c:v>
                </c:pt>
                <c:pt idx="2922">
                  <c:v>77</c:v>
                </c:pt>
                <c:pt idx="2923">
                  <c:v>122</c:v>
                </c:pt>
                <c:pt idx="2924">
                  <c:v>126</c:v>
                </c:pt>
                <c:pt idx="2925">
                  <c:v>87</c:v>
                </c:pt>
                <c:pt idx="2926">
                  <c:v>119</c:v>
                </c:pt>
                <c:pt idx="2927">
                  <c:v>105</c:v>
                </c:pt>
                <c:pt idx="2928">
                  <c:v>135</c:v>
                </c:pt>
                <c:pt idx="2929">
                  <c:v>68</c:v>
                </c:pt>
                <c:pt idx="2930">
                  <c:v>96</c:v>
                </c:pt>
                <c:pt idx="2931">
                  <c:v>108</c:v>
                </c:pt>
                <c:pt idx="2932">
                  <c:v>103</c:v>
                </c:pt>
                <c:pt idx="2933">
                  <c:v>129</c:v>
                </c:pt>
                <c:pt idx="2934">
                  <c:v>86</c:v>
                </c:pt>
                <c:pt idx="2935">
                  <c:v>187</c:v>
                </c:pt>
                <c:pt idx="2936">
                  <c:v>87</c:v>
                </c:pt>
                <c:pt idx="2937">
                  <c:v>148</c:v>
                </c:pt>
                <c:pt idx="2938">
                  <c:v>108</c:v>
                </c:pt>
                <c:pt idx="2939">
                  <c:v>171</c:v>
                </c:pt>
                <c:pt idx="2940">
                  <c:v>131</c:v>
                </c:pt>
                <c:pt idx="2941">
                  <c:v>122</c:v>
                </c:pt>
                <c:pt idx="2942">
                  <c:v>96</c:v>
                </c:pt>
                <c:pt idx="2943">
                  <c:v>86</c:v>
                </c:pt>
                <c:pt idx="2944">
                  <c:v>95</c:v>
                </c:pt>
                <c:pt idx="2945">
                  <c:v>116</c:v>
                </c:pt>
                <c:pt idx="2946">
                  <c:v>113</c:v>
                </c:pt>
                <c:pt idx="2947">
                  <c:v>115</c:v>
                </c:pt>
                <c:pt idx="2948">
                  <c:v>93</c:v>
                </c:pt>
                <c:pt idx="2949">
                  <c:v>129</c:v>
                </c:pt>
                <c:pt idx="2950">
                  <c:v>93</c:v>
                </c:pt>
                <c:pt idx="2951">
                  <c:v>103</c:v>
                </c:pt>
                <c:pt idx="2952">
                  <c:v>124</c:v>
                </c:pt>
                <c:pt idx="2953">
                  <c:v>124</c:v>
                </c:pt>
                <c:pt idx="2954">
                  <c:v>98</c:v>
                </c:pt>
                <c:pt idx="2955">
                  <c:v>113</c:v>
                </c:pt>
                <c:pt idx="2956">
                  <c:v>109</c:v>
                </c:pt>
                <c:pt idx="2957">
                  <c:v>103</c:v>
                </c:pt>
                <c:pt idx="2958">
                  <c:v>113</c:v>
                </c:pt>
                <c:pt idx="2959">
                  <c:v>107</c:v>
                </c:pt>
                <c:pt idx="2960">
                  <c:v>92</c:v>
                </c:pt>
                <c:pt idx="2961">
                  <c:v>113</c:v>
                </c:pt>
                <c:pt idx="2962">
                  <c:v>100</c:v>
                </c:pt>
                <c:pt idx="2963">
                  <c:v>145</c:v>
                </c:pt>
                <c:pt idx="2964">
                  <c:v>121</c:v>
                </c:pt>
                <c:pt idx="2965">
                  <c:v>98</c:v>
                </c:pt>
                <c:pt idx="2966">
                  <c:v>159</c:v>
                </c:pt>
                <c:pt idx="2967">
                  <c:v>101</c:v>
                </c:pt>
                <c:pt idx="2968">
                  <c:v>98</c:v>
                </c:pt>
                <c:pt idx="2969">
                  <c:v>91</c:v>
                </c:pt>
                <c:pt idx="2970">
                  <c:v>84</c:v>
                </c:pt>
                <c:pt idx="2971">
                  <c:v>109</c:v>
                </c:pt>
                <c:pt idx="2972">
                  <c:v>118</c:v>
                </c:pt>
                <c:pt idx="2973">
                  <c:v>102</c:v>
                </c:pt>
                <c:pt idx="2974">
                  <c:v>101</c:v>
                </c:pt>
                <c:pt idx="2975">
                  <c:v>92</c:v>
                </c:pt>
                <c:pt idx="2976">
                  <c:v>115</c:v>
                </c:pt>
                <c:pt idx="2977">
                  <c:v>92</c:v>
                </c:pt>
                <c:pt idx="2978">
                  <c:v>98</c:v>
                </c:pt>
                <c:pt idx="2979">
                  <c:v>85</c:v>
                </c:pt>
                <c:pt idx="2980">
                  <c:v>144</c:v>
                </c:pt>
                <c:pt idx="2981">
                  <c:v>100</c:v>
                </c:pt>
                <c:pt idx="2982">
                  <c:v>95</c:v>
                </c:pt>
                <c:pt idx="2983">
                  <c:v>110</c:v>
                </c:pt>
                <c:pt idx="2984">
                  <c:v>105</c:v>
                </c:pt>
                <c:pt idx="2985">
                  <c:v>118</c:v>
                </c:pt>
                <c:pt idx="2986">
                  <c:v>94</c:v>
                </c:pt>
                <c:pt idx="2987">
                  <c:v>124</c:v>
                </c:pt>
                <c:pt idx="2988">
                  <c:v>134</c:v>
                </c:pt>
                <c:pt idx="2989">
                  <c:v>81</c:v>
                </c:pt>
                <c:pt idx="2990">
                  <c:v>112</c:v>
                </c:pt>
                <c:pt idx="2991">
                  <c:v>97</c:v>
                </c:pt>
                <c:pt idx="2992">
                  <c:v>134</c:v>
                </c:pt>
                <c:pt idx="2993">
                  <c:v>96</c:v>
                </c:pt>
                <c:pt idx="2994">
                  <c:v>115</c:v>
                </c:pt>
                <c:pt idx="2995">
                  <c:v>161</c:v>
                </c:pt>
                <c:pt idx="2996">
                  <c:v>113</c:v>
                </c:pt>
                <c:pt idx="2997">
                  <c:v>95</c:v>
                </c:pt>
                <c:pt idx="2998">
                  <c:v>94</c:v>
                </c:pt>
                <c:pt idx="2999">
                  <c:v>132</c:v>
                </c:pt>
                <c:pt idx="3000">
                  <c:v>110</c:v>
                </c:pt>
                <c:pt idx="3001">
                  <c:v>145</c:v>
                </c:pt>
                <c:pt idx="3002">
                  <c:v>89</c:v>
                </c:pt>
                <c:pt idx="3003">
                  <c:v>98</c:v>
                </c:pt>
                <c:pt idx="3004">
                  <c:v>98</c:v>
                </c:pt>
                <c:pt idx="3005">
                  <c:v>220</c:v>
                </c:pt>
                <c:pt idx="3006">
                  <c:v>110</c:v>
                </c:pt>
                <c:pt idx="3007">
                  <c:v>143</c:v>
                </c:pt>
                <c:pt idx="3008">
                  <c:v>127</c:v>
                </c:pt>
                <c:pt idx="3009">
                  <c:v>103</c:v>
                </c:pt>
                <c:pt idx="3010">
                  <c:v>112</c:v>
                </c:pt>
                <c:pt idx="3011">
                  <c:v>134</c:v>
                </c:pt>
                <c:pt idx="3012">
                  <c:v>75</c:v>
                </c:pt>
                <c:pt idx="3013">
                  <c:v>107</c:v>
                </c:pt>
                <c:pt idx="3014">
                  <c:v>251</c:v>
                </c:pt>
                <c:pt idx="3015">
                  <c:v>85</c:v>
                </c:pt>
                <c:pt idx="3016">
                  <c:v>106</c:v>
                </c:pt>
                <c:pt idx="3017">
                  <c:v>118</c:v>
                </c:pt>
                <c:pt idx="3018">
                  <c:v>98</c:v>
                </c:pt>
                <c:pt idx="3019">
                  <c:v>95</c:v>
                </c:pt>
                <c:pt idx="3020">
                  <c:v>165</c:v>
                </c:pt>
                <c:pt idx="3021">
                  <c:v>132</c:v>
                </c:pt>
                <c:pt idx="3022">
                  <c:v>114</c:v>
                </c:pt>
                <c:pt idx="3023">
                  <c:v>98</c:v>
                </c:pt>
                <c:pt idx="3024">
                  <c:v>94</c:v>
                </c:pt>
                <c:pt idx="3025">
                  <c:v>139</c:v>
                </c:pt>
                <c:pt idx="3026">
                  <c:v>78</c:v>
                </c:pt>
                <c:pt idx="3027">
                  <c:v>92</c:v>
                </c:pt>
                <c:pt idx="3028">
                  <c:v>104</c:v>
                </c:pt>
                <c:pt idx="3029">
                  <c:v>113</c:v>
                </c:pt>
                <c:pt idx="3030">
                  <c:v>117</c:v>
                </c:pt>
                <c:pt idx="3031">
                  <c:v>117</c:v>
                </c:pt>
                <c:pt idx="3032">
                  <c:v>120</c:v>
                </c:pt>
                <c:pt idx="3033">
                  <c:v>89</c:v>
                </c:pt>
                <c:pt idx="3034">
                  <c:v>125</c:v>
                </c:pt>
                <c:pt idx="3035">
                  <c:v>85</c:v>
                </c:pt>
                <c:pt idx="3036">
                  <c:v>99</c:v>
                </c:pt>
                <c:pt idx="3037">
                  <c:v>110</c:v>
                </c:pt>
                <c:pt idx="3038">
                  <c:v>110</c:v>
                </c:pt>
                <c:pt idx="3039">
                  <c:v>116</c:v>
                </c:pt>
                <c:pt idx="3040">
                  <c:v>132</c:v>
                </c:pt>
                <c:pt idx="3041">
                  <c:v>106</c:v>
                </c:pt>
                <c:pt idx="3042">
                  <c:v>99</c:v>
                </c:pt>
                <c:pt idx="3043">
                  <c:v>129</c:v>
                </c:pt>
                <c:pt idx="3044">
                  <c:v>93</c:v>
                </c:pt>
                <c:pt idx="3045">
                  <c:v>94</c:v>
                </c:pt>
                <c:pt idx="3046">
                  <c:v>98</c:v>
                </c:pt>
                <c:pt idx="3047">
                  <c:v>99</c:v>
                </c:pt>
                <c:pt idx="3048">
                  <c:v>170</c:v>
                </c:pt>
                <c:pt idx="3049">
                  <c:v>123</c:v>
                </c:pt>
                <c:pt idx="3050">
                  <c:v>107</c:v>
                </c:pt>
                <c:pt idx="3051">
                  <c:v>102</c:v>
                </c:pt>
                <c:pt idx="3052">
                  <c:v>101</c:v>
                </c:pt>
                <c:pt idx="3053">
                  <c:v>81</c:v>
                </c:pt>
                <c:pt idx="3054">
                  <c:v>125</c:v>
                </c:pt>
                <c:pt idx="3055">
                  <c:v>89</c:v>
                </c:pt>
                <c:pt idx="3056">
                  <c:v>114</c:v>
                </c:pt>
                <c:pt idx="3057">
                  <c:v>108</c:v>
                </c:pt>
                <c:pt idx="3058">
                  <c:v>98</c:v>
                </c:pt>
                <c:pt idx="3059">
                  <c:v>121</c:v>
                </c:pt>
                <c:pt idx="3060">
                  <c:v>97</c:v>
                </c:pt>
                <c:pt idx="3061">
                  <c:v>96</c:v>
                </c:pt>
                <c:pt idx="3062">
                  <c:v>99</c:v>
                </c:pt>
                <c:pt idx="3063">
                  <c:v>101</c:v>
                </c:pt>
                <c:pt idx="3064">
                  <c:v>96</c:v>
                </c:pt>
                <c:pt idx="3065">
                  <c:v>103</c:v>
                </c:pt>
                <c:pt idx="3066">
                  <c:v>101</c:v>
                </c:pt>
                <c:pt idx="3067">
                  <c:v>114</c:v>
                </c:pt>
                <c:pt idx="3068">
                  <c:v>115</c:v>
                </c:pt>
                <c:pt idx="3069">
                  <c:v>74</c:v>
                </c:pt>
                <c:pt idx="3070">
                  <c:v>100</c:v>
                </c:pt>
                <c:pt idx="3071">
                  <c:v>94</c:v>
                </c:pt>
                <c:pt idx="3072">
                  <c:v>114</c:v>
                </c:pt>
                <c:pt idx="3073">
                  <c:v>98</c:v>
                </c:pt>
                <c:pt idx="3074">
                  <c:v>107</c:v>
                </c:pt>
                <c:pt idx="3075">
                  <c:v>114</c:v>
                </c:pt>
                <c:pt idx="3076">
                  <c:v>114</c:v>
                </c:pt>
                <c:pt idx="3077">
                  <c:v>153</c:v>
                </c:pt>
                <c:pt idx="3078">
                  <c:v>136</c:v>
                </c:pt>
                <c:pt idx="3079">
                  <c:v>113</c:v>
                </c:pt>
                <c:pt idx="3080">
                  <c:v>113</c:v>
                </c:pt>
                <c:pt idx="3081">
                  <c:v>98</c:v>
                </c:pt>
                <c:pt idx="3082">
                  <c:v>109</c:v>
                </c:pt>
                <c:pt idx="3083">
                  <c:v>116</c:v>
                </c:pt>
                <c:pt idx="3084">
                  <c:v>109</c:v>
                </c:pt>
                <c:pt idx="3085">
                  <c:v>98</c:v>
                </c:pt>
                <c:pt idx="3086">
                  <c:v>115</c:v>
                </c:pt>
                <c:pt idx="3087">
                  <c:v>144</c:v>
                </c:pt>
                <c:pt idx="3088">
                  <c:v>114</c:v>
                </c:pt>
                <c:pt idx="3089">
                  <c:v>109</c:v>
                </c:pt>
                <c:pt idx="3090">
                  <c:v>119</c:v>
                </c:pt>
                <c:pt idx="3091">
                  <c:v>127</c:v>
                </c:pt>
                <c:pt idx="3092">
                  <c:v>102</c:v>
                </c:pt>
                <c:pt idx="3093">
                  <c:v>88</c:v>
                </c:pt>
                <c:pt idx="3094">
                  <c:v>99</c:v>
                </c:pt>
                <c:pt idx="3095">
                  <c:v>106</c:v>
                </c:pt>
                <c:pt idx="3096">
                  <c:v>104</c:v>
                </c:pt>
                <c:pt idx="3097">
                  <c:v>112</c:v>
                </c:pt>
                <c:pt idx="3098">
                  <c:v>123</c:v>
                </c:pt>
                <c:pt idx="3099">
                  <c:v>125</c:v>
                </c:pt>
                <c:pt idx="3100">
                  <c:v>126</c:v>
                </c:pt>
                <c:pt idx="3101">
                  <c:v>118</c:v>
                </c:pt>
                <c:pt idx="3102">
                  <c:v>107</c:v>
                </c:pt>
                <c:pt idx="3103">
                  <c:v>99</c:v>
                </c:pt>
                <c:pt idx="3104">
                  <c:v>81</c:v>
                </c:pt>
                <c:pt idx="3105">
                  <c:v>109</c:v>
                </c:pt>
                <c:pt idx="3106">
                  <c:v>138</c:v>
                </c:pt>
                <c:pt idx="3107">
                  <c:v>107</c:v>
                </c:pt>
                <c:pt idx="3108">
                  <c:v>96</c:v>
                </c:pt>
                <c:pt idx="3109">
                  <c:v>95</c:v>
                </c:pt>
                <c:pt idx="3110">
                  <c:v>97</c:v>
                </c:pt>
                <c:pt idx="3111">
                  <c:v>107</c:v>
                </c:pt>
                <c:pt idx="3112">
                  <c:v>100</c:v>
                </c:pt>
                <c:pt idx="3113">
                  <c:v>126</c:v>
                </c:pt>
                <c:pt idx="3114">
                  <c:v>130</c:v>
                </c:pt>
                <c:pt idx="3115">
                  <c:v>117</c:v>
                </c:pt>
                <c:pt idx="3116">
                  <c:v>90</c:v>
                </c:pt>
                <c:pt idx="3117">
                  <c:v>105</c:v>
                </c:pt>
                <c:pt idx="3118">
                  <c:v>100</c:v>
                </c:pt>
                <c:pt idx="3119">
                  <c:v>100</c:v>
                </c:pt>
                <c:pt idx="3120">
                  <c:v>94</c:v>
                </c:pt>
                <c:pt idx="3121">
                  <c:v>102</c:v>
                </c:pt>
                <c:pt idx="3122">
                  <c:v>87</c:v>
                </c:pt>
                <c:pt idx="3123">
                  <c:v>85</c:v>
                </c:pt>
                <c:pt idx="3124">
                  <c:v>90</c:v>
                </c:pt>
                <c:pt idx="3125">
                  <c:v>87</c:v>
                </c:pt>
                <c:pt idx="3126">
                  <c:v>135</c:v>
                </c:pt>
                <c:pt idx="3127">
                  <c:v>85</c:v>
                </c:pt>
                <c:pt idx="3128">
                  <c:v>85</c:v>
                </c:pt>
                <c:pt idx="3129">
                  <c:v>91</c:v>
                </c:pt>
                <c:pt idx="3130">
                  <c:v>89</c:v>
                </c:pt>
                <c:pt idx="3131">
                  <c:v>138</c:v>
                </c:pt>
                <c:pt idx="3132">
                  <c:v>129</c:v>
                </c:pt>
                <c:pt idx="3133">
                  <c:v>77</c:v>
                </c:pt>
                <c:pt idx="3134">
                  <c:v>106</c:v>
                </c:pt>
                <c:pt idx="3135">
                  <c:v>106</c:v>
                </c:pt>
                <c:pt idx="3136">
                  <c:v>112</c:v>
                </c:pt>
                <c:pt idx="3137">
                  <c:v>114</c:v>
                </c:pt>
                <c:pt idx="3138">
                  <c:v>150</c:v>
                </c:pt>
                <c:pt idx="3139">
                  <c:v>150</c:v>
                </c:pt>
                <c:pt idx="3140">
                  <c:v>125</c:v>
                </c:pt>
                <c:pt idx="3141">
                  <c:v>125</c:v>
                </c:pt>
                <c:pt idx="3142">
                  <c:v>94</c:v>
                </c:pt>
                <c:pt idx="3143">
                  <c:v>114</c:v>
                </c:pt>
                <c:pt idx="3144">
                  <c:v>131</c:v>
                </c:pt>
                <c:pt idx="3145">
                  <c:v>106</c:v>
                </c:pt>
                <c:pt idx="3146">
                  <c:v>104</c:v>
                </c:pt>
                <c:pt idx="3147">
                  <c:v>106</c:v>
                </c:pt>
                <c:pt idx="3148">
                  <c:v>112</c:v>
                </c:pt>
                <c:pt idx="3149">
                  <c:v>88</c:v>
                </c:pt>
                <c:pt idx="3150">
                  <c:v>89</c:v>
                </c:pt>
                <c:pt idx="3151">
                  <c:v>114</c:v>
                </c:pt>
                <c:pt idx="3152">
                  <c:v>117</c:v>
                </c:pt>
                <c:pt idx="3153">
                  <c:v>121</c:v>
                </c:pt>
                <c:pt idx="3154">
                  <c:v>119</c:v>
                </c:pt>
                <c:pt idx="3155">
                  <c:v>129</c:v>
                </c:pt>
                <c:pt idx="3156">
                  <c:v>101</c:v>
                </c:pt>
                <c:pt idx="3157">
                  <c:v>120</c:v>
                </c:pt>
                <c:pt idx="3158">
                  <c:v>115</c:v>
                </c:pt>
                <c:pt idx="3159">
                  <c:v>137</c:v>
                </c:pt>
                <c:pt idx="3160">
                  <c:v>125</c:v>
                </c:pt>
                <c:pt idx="3161">
                  <c:v>98</c:v>
                </c:pt>
                <c:pt idx="3162">
                  <c:v>85</c:v>
                </c:pt>
                <c:pt idx="3163">
                  <c:v>110</c:v>
                </c:pt>
                <c:pt idx="3164">
                  <c:v>82</c:v>
                </c:pt>
                <c:pt idx="3165">
                  <c:v>119</c:v>
                </c:pt>
                <c:pt idx="3166">
                  <c:v>118</c:v>
                </c:pt>
                <c:pt idx="3167">
                  <c:v>109</c:v>
                </c:pt>
                <c:pt idx="3168">
                  <c:v>133</c:v>
                </c:pt>
                <c:pt idx="3169">
                  <c:v>91</c:v>
                </c:pt>
                <c:pt idx="3170">
                  <c:v>102</c:v>
                </c:pt>
                <c:pt idx="3171">
                  <c:v>170</c:v>
                </c:pt>
                <c:pt idx="3172">
                  <c:v>89</c:v>
                </c:pt>
                <c:pt idx="3173">
                  <c:v>91</c:v>
                </c:pt>
                <c:pt idx="3174">
                  <c:v>123</c:v>
                </c:pt>
                <c:pt idx="3175">
                  <c:v>121</c:v>
                </c:pt>
                <c:pt idx="3176">
                  <c:v>100</c:v>
                </c:pt>
                <c:pt idx="3177">
                  <c:v>81</c:v>
                </c:pt>
                <c:pt idx="3178">
                  <c:v>110</c:v>
                </c:pt>
                <c:pt idx="3179">
                  <c:v>98</c:v>
                </c:pt>
                <c:pt idx="3180">
                  <c:v>108</c:v>
                </c:pt>
                <c:pt idx="3181">
                  <c:v>136</c:v>
                </c:pt>
                <c:pt idx="3182">
                  <c:v>118</c:v>
                </c:pt>
                <c:pt idx="3183">
                  <c:v>101</c:v>
                </c:pt>
                <c:pt idx="3184">
                  <c:v>136</c:v>
                </c:pt>
                <c:pt idx="3185">
                  <c:v>117</c:v>
                </c:pt>
                <c:pt idx="3186">
                  <c:v>101</c:v>
                </c:pt>
                <c:pt idx="3187">
                  <c:v>134</c:v>
                </c:pt>
                <c:pt idx="3188">
                  <c:v>103</c:v>
                </c:pt>
                <c:pt idx="3189">
                  <c:v>103</c:v>
                </c:pt>
                <c:pt idx="3190">
                  <c:v>127</c:v>
                </c:pt>
                <c:pt idx="3191">
                  <c:v>131</c:v>
                </c:pt>
                <c:pt idx="3192">
                  <c:v>105</c:v>
                </c:pt>
                <c:pt idx="3193">
                  <c:v>93</c:v>
                </c:pt>
                <c:pt idx="3194">
                  <c:v>94</c:v>
                </c:pt>
                <c:pt idx="3195">
                  <c:v>98</c:v>
                </c:pt>
                <c:pt idx="3196">
                  <c:v>124</c:v>
                </c:pt>
                <c:pt idx="3197">
                  <c:v>94</c:v>
                </c:pt>
                <c:pt idx="3198">
                  <c:v>106</c:v>
                </c:pt>
                <c:pt idx="3199">
                  <c:v>124</c:v>
                </c:pt>
                <c:pt idx="3200">
                  <c:v>133</c:v>
                </c:pt>
                <c:pt idx="3201">
                  <c:v>98</c:v>
                </c:pt>
                <c:pt idx="3202">
                  <c:v>130</c:v>
                </c:pt>
                <c:pt idx="3203">
                  <c:v>109</c:v>
                </c:pt>
                <c:pt idx="3204">
                  <c:v>113</c:v>
                </c:pt>
                <c:pt idx="3205">
                  <c:v>116</c:v>
                </c:pt>
                <c:pt idx="3206">
                  <c:v>104</c:v>
                </c:pt>
                <c:pt idx="3207">
                  <c:v>114</c:v>
                </c:pt>
                <c:pt idx="3208">
                  <c:v>99</c:v>
                </c:pt>
                <c:pt idx="3209">
                  <c:v>109</c:v>
                </c:pt>
                <c:pt idx="3210">
                  <c:v>111</c:v>
                </c:pt>
                <c:pt idx="3211">
                  <c:v>123</c:v>
                </c:pt>
                <c:pt idx="3212">
                  <c:v>110</c:v>
                </c:pt>
                <c:pt idx="3213">
                  <c:v>145</c:v>
                </c:pt>
                <c:pt idx="3214">
                  <c:v>110</c:v>
                </c:pt>
                <c:pt idx="3215">
                  <c:v>113</c:v>
                </c:pt>
                <c:pt idx="3216">
                  <c:v>111</c:v>
                </c:pt>
                <c:pt idx="3217">
                  <c:v>117</c:v>
                </c:pt>
                <c:pt idx="3218">
                  <c:v>103</c:v>
                </c:pt>
                <c:pt idx="3219">
                  <c:v>99</c:v>
                </c:pt>
                <c:pt idx="3220">
                  <c:v>112</c:v>
                </c:pt>
                <c:pt idx="3221">
                  <c:v>130</c:v>
                </c:pt>
                <c:pt idx="3222">
                  <c:v>129</c:v>
                </c:pt>
                <c:pt idx="3223">
                  <c:v>139</c:v>
                </c:pt>
                <c:pt idx="3224">
                  <c:v>99</c:v>
                </c:pt>
                <c:pt idx="3225">
                  <c:v>101</c:v>
                </c:pt>
                <c:pt idx="3226">
                  <c:v>206</c:v>
                </c:pt>
                <c:pt idx="3227">
                  <c:v>108</c:v>
                </c:pt>
                <c:pt idx="3228">
                  <c:v>123</c:v>
                </c:pt>
                <c:pt idx="3229">
                  <c:v>132</c:v>
                </c:pt>
                <c:pt idx="3230">
                  <c:v>108</c:v>
                </c:pt>
                <c:pt idx="3231">
                  <c:v>114</c:v>
                </c:pt>
                <c:pt idx="3232">
                  <c:v>101</c:v>
                </c:pt>
                <c:pt idx="3233">
                  <c:v>135</c:v>
                </c:pt>
                <c:pt idx="3234">
                  <c:v>105</c:v>
                </c:pt>
                <c:pt idx="3235">
                  <c:v>116</c:v>
                </c:pt>
                <c:pt idx="3236">
                  <c:v>94</c:v>
                </c:pt>
                <c:pt idx="3237">
                  <c:v>124</c:v>
                </c:pt>
                <c:pt idx="3238">
                  <c:v>107</c:v>
                </c:pt>
                <c:pt idx="3239">
                  <c:v>83</c:v>
                </c:pt>
                <c:pt idx="3240">
                  <c:v>121</c:v>
                </c:pt>
                <c:pt idx="3241">
                  <c:v>115</c:v>
                </c:pt>
                <c:pt idx="3242">
                  <c:v>105</c:v>
                </c:pt>
                <c:pt idx="3243">
                  <c:v>102</c:v>
                </c:pt>
                <c:pt idx="3244">
                  <c:v>97</c:v>
                </c:pt>
                <c:pt idx="3245">
                  <c:v>126</c:v>
                </c:pt>
                <c:pt idx="3246">
                  <c:v>103</c:v>
                </c:pt>
                <c:pt idx="3247">
                  <c:v>100</c:v>
                </c:pt>
                <c:pt idx="3248">
                  <c:v>111</c:v>
                </c:pt>
                <c:pt idx="3249">
                  <c:v>104</c:v>
                </c:pt>
                <c:pt idx="3250">
                  <c:v>114</c:v>
                </c:pt>
                <c:pt idx="3251">
                  <c:v>170</c:v>
                </c:pt>
                <c:pt idx="3252">
                  <c:v>105</c:v>
                </c:pt>
                <c:pt idx="3253">
                  <c:v>78</c:v>
                </c:pt>
                <c:pt idx="3254">
                  <c:v>99</c:v>
                </c:pt>
                <c:pt idx="3255">
                  <c:v>90</c:v>
                </c:pt>
                <c:pt idx="3256">
                  <c:v>113</c:v>
                </c:pt>
                <c:pt idx="3257">
                  <c:v>142</c:v>
                </c:pt>
                <c:pt idx="3258">
                  <c:v>117</c:v>
                </c:pt>
                <c:pt idx="3259">
                  <c:v>128</c:v>
                </c:pt>
                <c:pt idx="3260">
                  <c:v>90</c:v>
                </c:pt>
                <c:pt idx="3261">
                  <c:v>101</c:v>
                </c:pt>
                <c:pt idx="3262">
                  <c:v>92</c:v>
                </c:pt>
                <c:pt idx="3263">
                  <c:v>114</c:v>
                </c:pt>
                <c:pt idx="3264">
                  <c:v>115</c:v>
                </c:pt>
                <c:pt idx="3265">
                  <c:v>100</c:v>
                </c:pt>
                <c:pt idx="3266">
                  <c:v>132</c:v>
                </c:pt>
                <c:pt idx="3267">
                  <c:v>131</c:v>
                </c:pt>
                <c:pt idx="3268">
                  <c:v>119</c:v>
                </c:pt>
                <c:pt idx="3269">
                  <c:v>83</c:v>
                </c:pt>
                <c:pt idx="3270">
                  <c:v>92</c:v>
                </c:pt>
                <c:pt idx="3271">
                  <c:v>118</c:v>
                </c:pt>
                <c:pt idx="3272">
                  <c:v>105</c:v>
                </c:pt>
                <c:pt idx="3273">
                  <c:v>91</c:v>
                </c:pt>
                <c:pt idx="3274">
                  <c:v>99</c:v>
                </c:pt>
                <c:pt idx="3275">
                  <c:v>126</c:v>
                </c:pt>
                <c:pt idx="3276">
                  <c:v>104</c:v>
                </c:pt>
                <c:pt idx="3277">
                  <c:v>147</c:v>
                </c:pt>
                <c:pt idx="3278">
                  <c:v>91</c:v>
                </c:pt>
                <c:pt idx="3279">
                  <c:v>122</c:v>
                </c:pt>
                <c:pt idx="3280">
                  <c:v>98</c:v>
                </c:pt>
                <c:pt idx="3281">
                  <c:v>109</c:v>
                </c:pt>
                <c:pt idx="3282">
                  <c:v>115</c:v>
                </c:pt>
                <c:pt idx="3283">
                  <c:v>88</c:v>
                </c:pt>
                <c:pt idx="3284">
                  <c:v>132</c:v>
                </c:pt>
                <c:pt idx="3285">
                  <c:v>110</c:v>
                </c:pt>
                <c:pt idx="3286">
                  <c:v>104</c:v>
                </c:pt>
                <c:pt idx="3287">
                  <c:v>122</c:v>
                </c:pt>
                <c:pt idx="3288">
                  <c:v>102</c:v>
                </c:pt>
                <c:pt idx="3289">
                  <c:v>121</c:v>
                </c:pt>
                <c:pt idx="3290">
                  <c:v>100</c:v>
                </c:pt>
                <c:pt idx="3291">
                  <c:v>178</c:v>
                </c:pt>
                <c:pt idx="3292">
                  <c:v>80</c:v>
                </c:pt>
                <c:pt idx="3293">
                  <c:v>170</c:v>
                </c:pt>
                <c:pt idx="3294">
                  <c:v>156</c:v>
                </c:pt>
                <c:pt idx="3295">
                  <c:v>109</c:v>
                </c:pt>
                <c:pt idx="3296">
                  <c:v>88</c:v>
                </c:pt>
                <c:pt idx="3297">
                  <c:v>127</c:v>
                </c:pt>
                <c:pt idx="3298">
                  <c:v>178</c:v>
                </c:pt>
                <c:pt idx="3299">
                  <c:v>110</c:v>
                </c:pt>
                <c:pt idx="3300">
                  <c:v>133</c:v>
                </c:pt>
                <c:pt idx="3301">
                  <c:v>124</c:v>
                </c:pt>
                <c:pt idx="3302">
                  <c:v>106</c:v>
                </c:pt>
                <c:pt idx="3303">
                  <c:v>118</c:v>
                </c:pt>
                <c:pt idx="3304">
                  <c:v>120</c:v>
                </c:pt>
                <c:pt idx="3305">
                  <c:v>125</c:v>
                </c:pt>
                <c:pt idx="3306">
                  <c:v>88</c:v>
                </c:pt>
                <c:pt idx="3307">
                  <c:v>128</c:v>
                </c:pt>
                <c:pt idx="3308">
                  <c:v>135</c:v>
                </c:pt>
                <c:pt idx="3309">
                  <c:v>95</c:v>
                </c:pt>
                <c:pt idx="3310">
                  <c:v>122</c:v>
                </c:pt>
                <c:pt idx="3311">
                  <c:v>119</c:v>
                </c:pt>
                <c:pt idx="3312">
                  <c:v>105</c:v>
                </c:pt>
                <c:pt idx="3313">
                  <c:v>120</c:v>
                </c:pt>
                <c:pt idx="3314">
                  <c:v>117</c:v>
                </c:pt>
                <c:pt idx="3315">
                  <c:v>78</c:v>
                </c:pt>
                <c:pt idx="3316">
                  <c:v>120</c:v>
                </c:pt>
                <c:pt idx="3317">
                  <c:v>120</c:v>
                </c:pt>
                <c:pt idx="3318">
                  <c:v>95</c:v>
                </c:pt>
                <c:pt idx="3319">
                  <c:v>111</c:v>
                </c:pt>
                <c:pt idx="3320">
                  <c:v>113</c:v>
                </c:pt>
                <c:pt idx="3321">
                  <c:v>128</c:v>
                </c:pt>
                <c:pt idx="3322">
                  <c:v>116</c:v>
                </c:pt>
                <c:pt idx="3323">
                  <c:v>101</c:v>
                </c:pt>
                <c:pt idx="3324">
                  <c:v>105</c:v>
                </c:pt>
                <c:pt idx="3325">
                  <c:v>125</c:v>
                </c:pt>
                <c:pt idx="3326">
                  <c:v>80</c:v>
                </c:pt>
                <c:pt idx="3327">
                  <c:v>107</c:v>
                </c:pt>
                <c:pt idx="3328">
                  <c:v>216</c:v>
                </c:pt>
                <c:pt idx="3329">
                  <c:v>146</c:v>
                </c:pt>
                <c:pt idx="3330">
                  <c:v>104</c:v>
                </c:pt>
                <c:pt idx="3331">
                  <c:v>118</c:v>
                </c:pt>
                <c:pt idx="3332">
                  <c:v>124</c:v>
                </c:pt>
                <c:pt idx="3333">
                  <c:v>146</c:v>
                </c:pt>
                <c:pt idx="3334">
                  <c:v>162</c:v>
                </c:pt>
                <c:pt idx="3335">
                  <c:v>88</c:v>
                </c:pt>
                <c:pt idx="3336">
                  <c:v>114</c:v>
                </c:pt>
                <c:pt idx="3337">
                  <c:v>106</c:v>
                </c:pt>
                <c:pt idx="3338">
                  <c:v>289</c:v>
                </c:pt>
                <c:pt idx="3339">
                  <c:v>109</c:v>
                </c:pt>
                <c:pt idx="3340">
                  <c:v>116</c:v>
                </c:pt>
                <c:pt idx="3341">
                  <c:v>116</c:v>
                </c:pt>
                <c:pt idx="3342">
                  <c:v>128</c:v>
                </c:pt>
                <c:pt idx="3343">
                  <c:v>104</c:v>
                </c:pt>
                <c:pt idx="3344">
                  <c:v>104</c:v>
                </c:pt>
                <c:pt idx="3345">
                  <c:v>102</c:v>
                </c:pt>
                <c:pt idx="3346">
                  <c:v>114</c:v>
                </c:pt>
                <c:pt idx="3347">
                  <c:v>113</c:v>
                </c:pt>
                <c:pt idx="3348">
                  <c:v>94</c:v>
                </c:pt>
                <c:pt idx="3349">
                  <c:v>146</c:v>
                </c:pt>
                <c:pt idx="3350">
                  <c:v>124</c:v>
                </c:pt>
                <c:pt idx="3351">
                  <c:v>121</c:v>
                </c:pt>
                <c:pt idx="3352">
                  <c:v>107</c:v>
                </c:pt>
                <c:pt idx="3353">
                  <c:v>108</c:v>
                </c:pt>
                <c:pt idx="3354">
                  <c:v>103</c:v>
                </c:pt>
                <c:pt idx="3355">
                  <c:v>103</c:v>
                </c:pt>
                <c:pt idx="3356">
                  <c:v>130</c:v>
                </c:pt>
                <c:pt idx="3357">
                  <c:v>130</c:v>
                </c:pt>
                <c:pt idx="3358">
                  <c:v>85</c:v>
                </c:pt>
                <c:pt idx="3359">
                  <c:v>105</c:v>
                </c:pt>
                <c:pt idx="3360">
                  <c:v>105</c:v>
                </c:pt>
                <c:pt idx="3361">
                  <c:v>121</c:v>
                </c:pt>
                <c:pt idx="3362">
                  <c:v>88</c:v>
                </c:pt>
                <c:pt idx="3363">
                  <c:v>92</c:v>
                </c:pt>
                <c:pt idx="3364">
                  <c:v>107</c:v>
                </c:pt>
                <c:pt idx="3365">
                  <c:v>101</c:v>
                </c:pt>
                <c:pt idx="3366">
                  <c:v>109</c:v>
                </c:pt>
                <c:pt idx="3367">
                  <c:v>102</c:v>
                </c:pt>
                <c:pt idx="3368">
                  <c:v>140</c:v>
                </c:pt>
                <c:pt idx="3369">
                  <c:v>82</c:v>
                </c:pt>
                <c:pt idx="3370">
                  <c:v>109</c:v>
                </c:pt>
                <c:pt idx="3371">
                  <c:v>99</c:v>
                </c:pt>
                <c:pt idx="3372">
                  <c:v>123</c:v>
                </c:pt>
                <c:pt idx="3373">
                  <c:v>96</c:v>
                </c:pt>
                <c:pt idx="3374">
                  <c:v>125</c:v>
                </c:pt>
                <c:pt idx="3375">
                  <c:v>108</c:v>
                </c:pt>
                <c:pt idx="3376">
                  <c:v>139</c:v>
                </c:pt>
                <c:pt idx="3377">
                  <c:v>131</c:v>
                </c:pt>
                <c:pt idx="3378">
                  <c:v>90</c:v>
                </c:pt>
                <c:pt idx="3379">
                  <c:v>98</c:v>
                </c:pt>
                <c:pt idx="3380">
                  <c:v>120</c:v>
                </c:pt>
                <c:pt idx="3381">
                  <c:v>112</c:v>
                </c:pt>
                <c:pt idx="3382">
                  <c:v>117</c:v>
                </c:pt>
                <c:pt idx="3383">
                  <c:v>132</c:v>
                </c:pt>
                <c:pt idx="3384">
                  <c:v>115</c:v>
                </c:pt>
                <c:pt idx="3385">
                  <c:v>97</c:v>
                </c:pt>
                <c:pt idx="3386">
                  <c:v>93</c:v>
                </c:pt>
                <c:pt idx="3387">
                  <c:v>96</c:v>
                </c:pt>
                <c:pt idx="3388">
                  <c:v>143</c:v>
                </c:pt>
                <c:pt idx="3389">
                  <c:v>95</c:v>
                </c:pt>
                <c:pt idx="3390">
                  <c:v>104</c:v>
                </c:pt>
                <c:pt idx="3391">
                  <c:v>97</c:v>
                </c:pt>
                <c:pt idx="3392">
                  <c:v>155</c:v>
                </c:pt>
                <c:pt idx="3393">
                  <c:v>143</c:v>
                </c:pt>
                <c:pt idx="3394">
                  <c:v>94</c:v>
                </c:pt>
                <c:pt idx="3395">
                  <c:v>115</c:v>
                </c:pt>
                <c:pt idx="3396">
                  <c:v>107</c:v>
                </c:pt>
                <c:pt idx="3397">
                  <c:v>101</c:v>
                </c:pt>
                <c:pt idx="3398">
                  <c:v>128</c:v>
                </c:pt>
                <c:pt idx="3399">
                  <c:v>96</c:v>
                </c:pt>
                <c:pt idx="3400">
                  <c:v>134</c:v>
                </c:pt>
                <c:pt idx="3401">
                  <c:v>121</c:v>
                </c:pt>
                <c:pt idx="3402">
                  <c:v>117</c:v>
                </c:pt>
                <c:pt idx="3403">
                  <c:v>125</c:v>
                </c:pt>
                <c:pt idx="3404">
                  <c:v>92</c:v>
                </c:pt>
                <c:pt idx="3405">
                  <c:v>88</c:v>
                </c:pt>
                <c:pt idx="3406">
                  <c:v>110</c:v>
                </c:pt>
                <c:pt idx="3407">
                  <c:v>116</c:v>
                </c:pt>
                <c:pt idx="3408">
                  <c:v>106</c:v>
                </c:pt>
                <c:pt idx="3409">
                  <c:v>99</c:v>
                </c:pt>
                <c:pt idx="3410">
                  <c:v>108</c:v>
                </c:pt>
                <c:pt idx="3411">
                  <c:v>121</c:v>
                </c:pt>
                <c:pt idx="3412">
                  <c:v>109</c:v>
                </c:pt>
                <c:pt idx="3413">
                  <c:v>95</c:v>
                </c:pt>
                <c:pt idx="3414">
                  <c:v>124</c:v>
                </c:pt>
                <c:pt idx="3415">
                  <c:v>98</c:v>
                </c:pt>
                <c:pt idx="3416">
                  <c:v>93</c:v>
                </c:pt>
                <c:pt idx="3417">
                  <c:v>118</c:v>
                </c:pt>
                <c:pt idx="3418">
                  <c:v>99</c:v>
                </c:pt>
                <c:pt idx="3419">
                  <c:v>88</c:v>
                </c:pt>
                <c:pt idx="3420">
                  <c:v>83</c:v>
                </c:pt>
                <c:pt idx="3421">
                  <c:v>100</c:v>
                </c:pt>
                <c:pt idx="3422">
                  <c:v>98</c:v>
                </c:pt>
                <c:pt idx="3423">
                  <c:v>103</c:v>
                </c:pt>
                <c:pt idx="3424">
                  <c:v>154</c:v>
                </c:pt>
                <c:pt idx="3425">
                  <c:v>117</c:v>
                </c:pt>
                <c:pt idx="3426">
                  <c:v>87</c:v>
                </c:pt>
                <c:pt idx="3427">
                  <c:v>127</c:v>
                </c:pt>
                <c:pt idx="3428">
                  <c:v>100</c:v>
                </c:pt>
                <c:pt idx="3429">
                  <c:v>134</c:v>
                </c:pt>
                <c:pt idx="3430">
                  <c:v>92</c:v>
                </c:pt>
                <c:pt idx="3431">
                  <c:v>118</c:v>
                </c:pt>
                <c:pt idx="3432">
                  <c:v>97</c:v>
                </c:pt>
                <c:pt idx="3433">
                  <c:v>109</c:v>
                </c:pt>
                <c:pt idx="3434">
                  <c:v>106</c:v>
                </c:pt>
                <c:pt idx="3435">
                  <c:v>85</c:v>
                </c:pt>
                <c:pt idx="3436">
                  <c:v>85</c:v>
                </c:pt>
                <c:pt idx="3437">
                  <c:v>95</c:v>
                </c:pt>
                <c:pt idx="3438">
                  <c:v>161</c:v>
                </c:pt>
                <c:pt idx="3439">
                  <c:v>117</c:v>
                </c:pt>
                <c:pt idx="3440">
                  <c:v>118</c:v>
                </c:pt>
                <c:pt idx="3441">
                  <c:v>113</c:v>
                </c:pt>
                <c:pt idx="3442">
                  <c:v>90</c:v>
                </c:pt>
                <c:pt idx="3443">
                  <c:v>101</c:v>
                </c:pt>
                <c:pt idx="3444">
                  <c:v>176</c:v>
                </c:pt>
                <c:pt idx="3445">
                  <c:v>129</c:v>
                </c:pt>
                <c:pt idx="3446">
                  <c:v>103</c:v>
                </c:pt>
                <c:pt idx="3447">
                  <c:v>95</c:v>
                </c:pt>
                <c:pt idx="3448">
                  <c:v>118</c:v>
                </c:pt>
                <c:pt idx="3449">
                  <c:v>96</c:v>
                </c:pt>
                <c:pt idx="3450">
                  <c:v>124</c:v>
                </c:pt>
                <c:pt idx="3451">
                  <c:v>116</c:v>
                </c:pt>
                <c:pt idx="3452">
                  <c:v>115</c:v>
                </c:pt>
                <c:pt idx="3453">
                  <c:v>150</c:v>
                </c:pt>
                <c:pt idx="3454">
                  <c:v>78</c:v>
                </c:pt>
                <c:pt idx="3455">
                  <c:v>98</c:v>
                </c:pt>
                <c:pt idx="3456">
                  <c:v>126</c:v>
                </c:pt>
                <c:pt idx="3457">
                  <c:v>95</c:v>
                </c:pt>
                <c:pt idx="3458">
                  <c:v>138</c:v>
                </c:pt>
                <c:pt idx="3459">
                  <c:v>100</c:v>
                </c:pt>
                <c:pt idx="3460">
                  <c:v>107</c:v>
                </c:pt>
                <c:pt idx="3461">
                  <c:v>111</c:v>
                </c:pt>
                <c:pt idx="3462">
                  <c:v>116</c:v>
                </c:pt>
                <c:pt idx="3463">
                  <c:v>88</c:v>
                </c:pt>
                <c:pt idx="3464">
                  <c:v>130</c:v>
                </c:pt>
                <c:pt idx="3465">
                  <c:v>103</c:v>
                </c:pt>
                <c:pt idx="3466">
                  <c:v>112</c:v>
                </c:pt>
                <c:pt idx="3467">
                  <c:v>116</c:v>
                </c:pt>
                <c:pt idx="3468">
                  <c:v>110</c:v>
                </c:pt>
                <c:pt idx="3469">
                  <c:v>83</c:v>
                </c:pt>
                <c:pt idx="3470">
                  <c:v>89</c:v>
                </c:pt>
                <c:pt idx="3471">
                  <c:v>116</c:v>
                </c:pt>
                <c:pt idx="3472">
                  <c:v>126</c:v>
                </c:pt>
                <c:pt idx="3473">
                  <c:v>126</c:v>
                </c:pt>
                <c:pt idx="3474">
                  <c:v>102</c:v>
                </c:pt>
                <c:pt idx="3475">
                  <c:v>124</c:v>
                </c:pt>
                <c:pt idx="3476">
                  <c:v>112</c:v>
                </c:pt>
                <c:pt idx="3477">
                  <c:v>114</c:v>
                </c:pt>
                <c:pt idx="3478">
                  <c:v>113</c:v>
                </c:pt>
                <c:pt idx="3479">
                  <c:v>123</c:v>
                </c:pt>
                <c:pt idx="3480">
                  <c:v>106</c:v>
                </c:pt>
                <c:pt idx="3481">
                  <c:v>99</c:v>
                </c:pt>
                <c:pt idx="3482">
                  <c:v>111</c:v>
                </c:pt>
                <c:pt idx="3483">
                  <c:v>122</c:v>
                </c:pt>
                <c:pt idx="3484">
                  <c:v>111</c:v>
                </c:pt>
                <c:pt idx="3485">
                  <c:v>119</c:v>
                </c:pt>
                <c:pt idx="3486">
                  <c:v>150</c:v>
                </c:pt>
                <c:pt idx="3487">
                  <c:v>89</c:v>
                </c:pt>
                <c:pt idx="3488">
                  <c:v>124</c:v>
                </c:pt>
                <c:pt idx="3489">
                  <c:v>90</c:v>
                </c:pt>
                <c:pt idx="3490">
                  <c:v>109</c:v>
                </c:pt>
                <c:pt idx="3491">
                  <c:v>101</c:v>
                </c:pt>
                <c:pt idx="3492">
                  <c:v>87</c:v>
                </c:pt>
                <c:pt idx="3493">
                  <c:v>130</c:v>
                </c:pt>
                <c:pt idx="3494">
                  <c:v>97</c:v>
                </c:pt>
                <c:pt idx="3495">
                  <c:v>116</c:v>
                </c:pt>
                <c:pt idx="3496">
                  <c:v>102</c:v>
                </c:pt>
                <c:pt idx="3497">
                  <c:v>138</c:v>
                </c:pt>
                <c:pt idx="3498">
                  <c:v>136</c:v>
                </c:pt>
                <c:pt idx="3499">
                  <c:v>105</c:v>
                </c:pt>
                <c:pt idx="3500">
                  <c:v>138</c:v>
                </c:pt>
                <c:pt idx="3501">
                  <c:v>129</c:v>
                </c:pt>
                <c:pt idx="3502">
                  <c:v>123</c:v>
                </c:pt>
                <c:pt idx="3503">
                  <c:v>154</c:v>
                </c:pt>
                <c:pt idx="3504">
                  <c:v>91</c:v>
                </c:pt>
                <c:pt idx="3505">
                  <c:v>118</c:v>
                </c:pt>
                <c:pt idx="3506">
                  <c:v>95</c:v>
                </c:pt>
                <c:pt idx="3507">
                  <c:v>106</c:v>
                </c:pt>
                <c:pt idx="3508">
                  <c:v>128</c:v>
                </c:pt>
                <c:pt idx="3509">
                  <c:v>96</c:v>
                </c:pt>
                <c:pt idx="3510">
                  <c:v>113</c:v>
                </c:pt>
                <c:pt idx="3511">
                  <c:v>112</c:v>
                </c:pt>
                <c:pt idx="3512">
                  <c:v>146</c:v>
                </c:pt>
                <c:pt idx="3513">
                  <c:v>154</c:v>
                </c:pt>
                <c:pt idx="3514">
                  <c:v>157</c:v>
                </c:pt>
                <c:pt idx="3515">
                  <c:v>128</c:v>
                </c:pt>
                <c:pt idx="3516">
                  <c:v>185</c:v>
                </c:pt>
                <c:pt idx="3517">
                  <c:v>101</c:v>
                </c:pt>
                <c:pt idx="3518">
                  <c:v>120</c:v>
                </c:pt>
                <c:pt idx="3519">
                  <c:v>140</c:v>
                </c:pt>
                <c:pt idx="3520">
                  <c:v>110</c:v>
                </c:pt>
                <c:pt idx="3521">
                  <c:v>104</c:v>
                </c:pt>
                <c:pt idx="3522">
                  <c:v>101</c:v>
                </c:pt>
                <c:pt idx="3523">
                  <c:v>119</c:v>
                </c:pt>
                <c:pt idx="3524">
                  <c:v>119</c:v>
                </c:pt>
                <c:pt idx="3525">
                  <c:v>120</c:v>
                </c:pt>
                <c:pt idx="3526">
                  <c:v>128</c:v>
                </c:pt>
                <c:pt idx="3527">
                  <c:v>113</c:v>
                </c:pt>
                <c:pt idx="3528">
                  <c:v>91</c:v>
                </c:pt>
                <c:pt idx="3529">
                  <c:v>127</c:v>
                </c:pt>
                <c:pt idx="3530">
                  <c:v>80</c:v>
                </c:pt>
                <c:pt idx="3531">
                  <c:v>113</c:v>
                </c:pt>
                <c:pt idx="3532">
                  <c:v>123</c:v>
                </c:pt>
                <c:pt idx="3533">
                  <c:v>96</c:v>
                </c:pt>
                <c:pt idx="3534">
                  <c:v>97</c:v>
                </c:pt>
                <c:pt idx="3535">
                  <c:v>100</c:v>
                </c:pt>
                <c:pt idx="3536">
                  <c:v>132</c:v>
                </c:pt>
                <c:pt idx="3537">
                  <c:v>82</c:v>
                </c:pt>
                <c:pt idx="3538">
                  <c:v>95</c:v>
                </c:pt>
                <c:pt idx="3539">
                  <c:v>106</c:v>
                </c:pt>
                <c:pt idx="3540">
                  <c:v>83</c:v>
                </c:pt>
                <c:pt idx="3541">
                  <c:v>141</c:v>
                </c:pt>
                <c:pt idx="3542">
                  <c:v>107</c:v>
                </c:pt>
                <c:pt idx="3543">
                  <c:v>141</c:v>
                </c:pt>
                <c:pt idx="3544">
                  <c:v>150</c:v>
                </c:pt>
                <c:pt idx="3545">
                  <c:v>123</c:v>
                </c:pt>
                <c:pt idx="3546">
                  <c:v>118</c:v>
                </c:pt>
                <c:pt idx="3547">
                  <c:v>131</c:v>
                </c:pt>
                <c:pt idx="3548">
                  <c:v>138</c:v>
                </c:pt>
                <c:pt idx="3549">
                  <c:v>99</c:v>
                </c:pt>
                <c:pt idx="3550">
                  <c:v>115</c:v>
                </c:pt>
                <c:pt idx="3551">
                  <c:v>120</c:v>
                </c:pt>
                <c:pt idx="3552">
                  <c:v>107</c:v>
                </c:pt>
                <c:pt idx="3553">
                  <c:v>132</c:v>
                </c:pt>
                <c:pt idx="3554">
                  <c:v>127</c:v>
                </c:pt>
                <c:pt idx="3555">
                  <c:v>93</c:v>
                </c:pt>
                <c:pt idx="3556">
                  <c:v>95</c:v>
                </c:pt>
                <c:pt idx="3557">
                  <c:v>131</c:v>
                </c:pt>
                <c:pt idx="3558">
                  <c:v>102</c:v>
                </c:pt>
                <c:pt idx="3559">
                  <c:v>112</c:v>
                </c:pt>
                <c:pt idx="3560">
                  <c:v>139</c:v>
                </c:pt>
                <c:pt idx="3561">
                  <c:v>110</c:v>
                </c:pt>
                <c:pt idx="3562">
                  <c:v>134</c:v>
                </c:pt>
                <c:pt idx="3563">
                  <c:v>120</c:v>
                </c:pt>
                <c:pt idx="3564">
                  <c:v>113</c:v>
                </c:pt>
                <c:pt idx="3565">
                  <c:v>158</c:v>
                </c:pt>
                <c:pt idx="3566">
                  <c:v>170</c:v>
                </c:pt>
                <c:pt idx="3567">
                  <c:v>116</c:v>
                </c:pt>
                <c:pt idx="3568">
                  <c:v>70</c:v>
                </c:pt>
                <c:pt idx="3569">
                  <c:v>131</c:v>
                </c:pt>
                <c:pt idx="3570">
                  <c:v>113</c:v>
                </c:pt>
                <c:pt idx="3571">
                  <c:v>103</c:v>
                </c:pt>
                <c:pt idx="3572">
                  <c:v>117</c:v>
                </c:pt>
                <c:pt idx="3573">
                  <c:v>130</c:v>
                </c:pt>
                <c:pt idx="3574">
                  <c:v>97</c:v>
                </c:pt>
                <c:pt idx="3575">
                  <c:v>105</c:v>
                </c:pt>
                <c:pt idx="3576">
                  <c:v>94</c:v>
                </c:pt>
                <c:pt idx="3577">
                  <c:v>94</c:v>
                </c:pt>
                <c:pt idx="3578">
                  <c:v>117</c:v>
                </c:pt>
                <c:pt idx="3579">
                  <c:v>92</c:v>
                </c:pt>
                <c:pt idx="3580">
                  <c:v>74</c:v>
                </c:pt>
                <c:pt idx="3581">
                  <c:v>97</c:v>
                </c:pt>
                <c:pt idx="3582">
                  <c:v>113</c:v>
                </c:pt>
                <c:pt idx="3583">
                  <c:v>123</c:v>
                </c:pt>
                <c:pt idx="3584">
                  <c:v>156</c:v>
                </c:pt>
                <c:pt idx="3585">
                  <c:v>92</c:v>
                </c:pt>
                <c:pt idx="3586">
                  <c:v>123</c:v>
                </c:pt>
                <c:pt idx="3587">
                  <c:v>103</c:v>
                </c:pt>
                <c:pt idx="3588">
                  <c:v>94</c:v>
                </c:pt>
                <c:pt idx="3589">
                  <c:v>116</c:v>
                </c:pt>
                <c:pt idx="3590">
                  <c:v>111</c:v>
                </c:pt>
                <c:pt idx="3591">
                  <c:v>102</c:v>
                </c:pt>
                <c:pt idx="3592">
                  <c:v>99</c:v>
                </c:pt>
                <c:pt idx="3593">
                  <c:v>130</c:v>
                </c:pt>
                <c:pt idx="3594">
                  <c:v>103</c:v>
                </c:pt>
                <c:pt idx="3595">
                  <c:v>84</c:v>
                </c:pt>
                <c:pt idx="3596">
                  <c:v>109</c:v>
                </c:pt>
                <c:pt idx="3597">
                  <c:v>108</c:v>
                </c:pt>
                <c:pt idx="3598">
                  <c:v>134</c:v>
                </c:pt>
                <c:pt idx="3599">
                  <c:v>97</c:v>
                </c:pt>
                <c:pt idx="3600">
                  <c:v>125</c:v>
                </c:pt>
                <c:pt idx="3601">
                  <c:v>128</c:v>
                </c:pt>
                <c:pt idx="3602">
                  <c:v>215</c:v>
                </c:pt>
                <c:pt idx="3603">
                  <c:v>102</c:v>
                </c:pt>
                <c:pt idx="3604">
                  <c:v>84</c:v>
                </c:pt>
                <c:pt idx="3605">
                  <c:v>178</c:v>
                </c:pt>
                <c:pt idx="3606">
                  <c:v>95</c:v>
                </c:pt>
                <c:pt idx="3607">
                  <c:v>116</c:v>
                </c:pt>
                <c:pt idx="3608">
                  <c:v>111</c:v>
                </c:pt>
                <c:pt idx="3609">
                  <c:v>90</c:v>
                </c:pt>
                <c:pt idx="3610">
                  <c:v>123</c:v>
                </c:pt>
                <c:pt idx="3611">
                  <c:v>152</c:v>
                </c:pt>
                <c:pt idx="3612">
                  <c:v>149</c:v>
                </c:pt>
                <c:pt idx="3613">
                  <c:v>113</c:v>
                </c:pt>
                <c:pt idx="3614">
                  <c:v>133</c:v>
                </c:pt>
                <c:pt idx="3615">
                  <c:v>108</c:v>
                </c:pt>
                <c:pt idx="3616">
                  <c:v>133</c:v>
                </c:pt>
                <c:pt idx="3617">
                  <c:v>119</c:v>
                </c:pt>
                <c:pt idx="3618">
                  <c:v>99</c:v>
                </c:pt>
                <c:pt idx="3619">
                  <c:v>84</c:v>
                </c:pt>
                <c:pt idx="3620">
                  <c:v>129</c:v>
                </c:pt>
                <c:pt idx="3621">
                  <c:v>98</c:v>
                </c:pt>
                <c:pt idx="3622">
                  <c:v>97</c:v>
                </c:pt>
                <c:pt idx="3623">
                  <c:v>90</c:v>
                </c:pt>
                <c:pt idx="3624">
                  <c:v>121</c:v>
                </c:pt>
                <c:pt idx="3625">
                  <c:v>125</c:v>
                </c:pt>
                <c:pt idx="3626">
                  <c:v>154</c:v>
                </c:pt>
                <c:pt idx="3627">
                  <c:v>92</c:v>
                </c:pt>
                <c:pt idx="3628">
                  <c:v>140</c:v>
                </c:pt>
                <c:pt idx="3629">
                  <c:v>200</c:v>
                </c:pt>
                <c:pt idx="3630">
                  <c:v>84</c:v>
                </c:pt>
                <c:pt idx="3631">
                  <c:v>107</c:v>
                </c:pt>
                <c:pt idx="3632">
                  <c:v>133</c:v>
                </c:pt>
                <c:pt idx="3633">
                  <c:v>138</c:v>
                </c:pt>
                <c:pt idx="3634">
                  <c:v>88</c:v>
                </c:pt>
                <c:pt idx="3635">
                  <c:v>120</c:v>
                </c:pt>
                <c:pt idx="3636">
                  <c:v>87</c:v>
                </c:pt>
                <c:pt idx="3637">
                  <c:v>95</c:v>
                </c:pt>
                <c:pt idx="3638">
                  <c:v>135</c:v>
                </c:pt>
                <c:pt idx="3639">
                  <c:v>142</c:v>
                </c:pt>
                <c:pt idx="3640">
                  <c:v>99</c:v>
                </c:pt>
                <c:pt idx="3641">
                  <c:v>110</c:v>
                </c:pt>
                <c:pt idx="3642">
                  <c:v>98</c:v>
                </c:pt>
                <c:pt idx="3643">
                  <c:v>106</c:v>
                </c:pt>
                <c:pt idx="3644">
                  <c:v>96</c:v>
                </c:pt>
                <c:pt idx="3645">
                  <c:v>108</c:v>
                </c:pt>
                <c:pt idx="3646">
                  <c:v>92</c:v>
                </c:pt>
                <c:pt idx="3647">
                  <c:v>92</c:v>
                </c:pt>
                <c:pt idx="3648">
                  <c:v>130</c:v>
                </c:pt>
                <c:pt idx="3649">
                  <c:v>112</c:v>
                </c:pt>
                <c:pt idx="3650">
                  <c:v>137</c:v>
                </c:pt>
                <c:pt idx="3651">
                  <c:v>112</c:v>
                </c:pt>
                <c:pt idx="3652">
                  <c:v>120</c:v>
                </c:pt>
                <c:pt idx="3653">
                  <c:v>119</c:v>
                </c:pt>
                <c:pt idx="3654">
                  <c:v>123</c:v>
                </c:pt>
                <c:pt idx="3655">
                  <c:v>124</c:v>
                </c:pt>
                <c:pt idx="3656">
                  <c:v>123</c:v>
                </c:pt>
                <c:pt idx="3657">
                  <c:v>132</c:v>
                </c:pt>
                <c:pt idx="3658">
                  <c:v>117</c:v>
                </c:pt>
                <c:pt idx="3659">
                  <c:v>110</c:v>
                </c:pt>
                <c:pt idx="3660">
                  <c:v>105</c:v>
                </c:pt>
                <c:pt idx="3661">
                  <c:v>240</c:v>
                </c:pt>
                <c:pt idx="3662">
                  <c:v>122</c:v>
                </c:pt>
                <c:pt idx="3663">
                  <c:v>101</c:v>
                </c:pt>
                <c:pt idx="3664">
                  <c:v>145</c:v>
                </c:pt>
                <c:pt idx="3665">
                  <c:v>106</c:v>
                </c:pt>
                <c:pt idx="3666">
                  <c:v>124</c:v>
                </c:pt>
                <c:pt idx="3667">
                  <c:v>99</c:v>
                </c:pt>
                <c:pt idx="3668">
                  <c:v>125</c:v>
                </c:pt>
                <c:pt idx="3669">
                  <c:v>116</c:v>
                </c:pt>
                <c:pt idx="3670">
                  <c:v>116</c:v>
                </c:pt>
                <c:pt idx="3671">
                  <c:v>93</c:v>
                </c:pt>
                <c:pt idx="3672">
                  <c:v>101</c:v>
                </c:pt>
                <c:pt idx="3673">
                  <c:v>124</c:v>
                </c:pt>
                <c:pt idx="3674">
                  <c:v>108</c:v>
                </c:pt>
                <c:pt idx="3675">
                  <c:v>106</c:v>
                </c:pt>
                <c:pt idx="3676">
                  <c:v>117</c:v>
                </c:pt>
                <c:pt idx="3677">
                  <c:v>122</c:v>
                </c:pt>
                <c:pt idx="3678">
                  <c:v>116</c:v>
                </c:pt>
                <c:pt idx="3679">
                  <c:v>113</c:v>
                </c:pt>
                <c:pt idx="3680">
                  <c:v>88</c:v>
                </c:pt>
                <c:pt idx="3681">
                  <c:v>93</c:v>
                </c:pt>
                <c:pt idx="3682">
                  <c:v>153</c:v>
                </c:pt>
                <c:pt idx="3683">
                  <c:v>142</c:v>
                </c:pt>
                <c:pt idx="3684">
                  <c:v>95</c:v>
                </c:pt>
                <c:pt idx="3685">
                  <c:v>114</c:v>
                </c:pt>
                <c:pt idx="3686">
                  <c:v>88</c:v>
                </c:pt>
                <c:pt idx="3687">
                  <c:v>140</c:v>
                </c:pt>
                <c:pt idx="3688">
                  <c:v>153</c:v>
                </c:pt>
                <c:pt idx="3689">
                  <c:v>88</c:v>
                </c:pt>
                <c:pt idx="3690">
                  <c:v>99</c:v>
                </c:pt>
                <c:pt idx="3691">
                  <c:v>116</c:v>
                </c:pt>
                <c:pt idx="3692">
                  <c:v>119</c:v>
                </c:pt>
                <c:pt idx="3693">
                  <c:v>119</c:v>
                </c:pt>
                <c:pt idx="3694">
                  <c:v>94</c:v>
                </c:pt>
                <c:pt idx="3695">
                  <c:v>129</c:v>
                </c:pt>
                <c:pt idx="3696">
                  <c:v>135</c:v>
                </c:pt>
                <c:pt idx="3697">
                  <c:v>141</c:v>
                </c:pt>
                <c:pt idx="3698">
                  <c:v>122</c:v>
                </c:pt>
                <c:pt idx="3699">
                  <c:v>93</c:v>
                </c:pt>
                <c:pt idx="3700">
                  <c:v>107</c:v>
                </c:pt>
                <c:pt idx="3701">
                  <c:v>109</c:v>
                </c:pt>
                <c:pt idx="3702">
                  <c:v>121</c:v>
                </c:pt>
                <c:pt idx="3703">
                  <c:v>110</c:v>
                </c:pt>
                <c:pt idx="3704">
                  <c:v>190</c:v>
                </c:pt>
                <c:pt idx="3705">
                  <c:v>128</c:v>
                </c:pt>
                <c:pt idx="3706">
                  <c:v>109</c:v>
                </c:pt>
                <c:pt idx="3707">
                  <c:v>133</c:v>
                </c:pt>
                <c:pt idx="3708">
                  <c:v>90</c:v>
                </c:pt>
                <c:pt idx="3709">
                  <c:v>127</c:v>
                </c:pt>
                <c:pt idx="3710">
                  <c:v>104</c:v>
                </c:pt>
                <c:pt idx="3711">
                  <c:v>121</c:v>
                </c:pt>
                <c:pt idx="3712">
                  <c:v>94</c:v>
                </c:pt>
                <c:pt idx="3713">
                  <c:v>118</c:v>
                </c:pt>
                <c:pt idx="3714">
                  <c:v>119</c:v>
                </c:pt>
                <c:pt idx="3715">
                  <c:v>125</c:v>
                </c:pt>
                <c:pt idx="3716">
                  <c:v>131</c:v>
                </c:pt>
                <c:pt idx="3717">
                  <c:v>103</c:v>
                </c:pt>
                <c:pt idx="3718">
                  <c:v>107</c:v>
                </c:pt>
                <c:pt idx="3719">
                  <c:v>115</c:v>
                </c:pt>
                <c:pt idx="3720">
                  <c:v>96</c:v>
                </c:pt>
                <c:pt idx="3721">
                  <c:v>124</c:v>
                </c:pt>
                <c:pt idx="3722">
                  <c:v>89</c:v>
                </c:pt>
                <c:pt idx="3723">
                  <c:v>91</c:v>
                </c:pt>
                <c:pt idx="3724">
                  <c:v>105</c:v>
                </c:pt>
                <c:pt idx="3725">
                  <c:v>128</c:v>
                </c:pt>
                <c:pt idx="3726">
                  <c:v>112</c:v>
                </c:pt>
                <c:pt idx="3727">
                  <c:v>107</c:v>
                </c:pt>
                <c:pt idx="3728">
                  <c:v>113</c:v>
                </c:pt>
                <c:pt idx="3729">
                  <c:v>108</c:v>
                </c:pt>
                <c:pt idx="3730">
                  <c:v>166</c:v>
                </c:pt>
                <c:pt idx="3731">
                  <c:v>107</c:v>
                </c:pt>
                <c:pt idx="3732">
                  <c:v>138</c:v>
                </c:pt>
                <c:pt idx="3733">
                  <c:v>125</c:v>
                </c:pt>
                <c:pt idx="3734">
                  <c:v>120</c:v>
                </c:pt>
                <c:pt idx="3735">
                  <c:v>91</c:v>
                </c:pt>
                <c:pt idx="3736">
                  <c:v>135</c:v>
                </c:pt>
                <c:pt idx="3737">
                  <c:v>82</c:v>
                </c:pt>
                <c:pt idx="3738">
                  <c:v>95</c:v>
                </c:pt>
                <c:pt idx="3739">
                  <c:v>127</c:v>
                </c:pt>
                <c:pt idx="3740">
                  <c:v>119</c:v>
                </c:pt>
                <c:pt idx="3741">
                  <c:v>122</c:v>
                </c:pt>
                <c:pt idx="3742">
                  <c:v>176</c:v>
                </c:pt>
                <c:pt idx="3743">
                  <c:v>88</c:v>
                </c:pt>
                <c:pt idx="3744">
                  <c:v>110</c:v>
                </c:pt>
                <c:pt idx="3745">
                  <c:v>122</c:v>
                </c:pt>
                <c:pt idx="3746">
                  <c:v>91</c:v>
                </c:pt>
                <c:pt idx="3747">
                  <c:v>138</c:v>
                </c:pt>
                <c:pt idx="3748">
                  <c:v>100</c:v>
                </c:pt>
                <c:pt idx="3749">
                  <c:v>101</c:v>
                </c:pt>
                <c:pt idx="3750">
                  <c:v>103</c:v>
                </c:pt>
                <c:pt idx="3751">
                  <c:v>92</c:v>
                </c:pt>
                <c:pt idx="3752">
                  <c:v>145</c:v>
                </c:pt>
                <c:pt idx="3753">
                  <c:v>122</c:v>
                </c:pt>
                <c:pt idx="3754">
                  <c:v>138</c:v>
                </c:pt>
                <c:pt idx="3755">
                  <c:v>151</c:v>
                </c:pt>
                <c:pt idx="3756">
                  <c:v>105</c:v>
                </c:pt>
                <c:pt idx="3757">
                  <c:v>138</c:v>
                </c:pt>
                <c:pt idx="3758">
                  <c:v>87</c:v>
                </c:pt>
                <c:pt idx="3759">
                  <c:v>196</c:v>
                </c:pt>
                <c:pt idx="3760">
                  <c:v>146</c:v>
                </c:pt>
                <c:pt idx="3761">
                  <c:v>124</c:v>
                </c:pt>
                <c:pt idx="3762">
                  <c:v>101</c:v>
                </c:pt>
                <c:pt idx="3763">
                  <c:v>136</c:v>
                </c:pt>
                <c:pt idx="3764">
                  <c:v>99</c:v>
                </c:pt>
                <c:pt idx="3765">
                  <c:v>188</c:v>
                </c:pt>
                <c:pt idx="3766">
                  <c:v>120</c:v>
                </c:pt>
                <c:pt idx="3767">
                  <c:v>135</c:v>
                </c:pt>
                <c:pt idx="3768">
                  <c:v>129</c:v>
                </c:pt>
                <c:pt idx="3769">
                  <c:v>110</c:v>
                </c:pt>
                <c:pt idx="3770">
                  <c:v>175</c:v>
                </c:pt>
                <c:pt idx="3771">
                  <c:v>115</c:v>
                </c:pt>
                <c:pt idx="3772">
                  <c:v>81</c:v>
                </c:pt>
                <c:pt idx="3773">
                  <c:v>130</c:v>
                </c:pt>
                <c:pt idx="3774">
                  <c:v>139</c:v>
                </c:pt>
                <c:pt idx="3775">
                  <c:v>189</c:v>
                </c:pt>
                <c:pt idx="3776">
                  <c:v>107</c:v>
                </c:pt>
                <c:pt idx="3777">
                  <c:v>112</c:v>
                </c:pt>
                <c:pt idx="3778">
                  <c:v>82</c:v>
                </c:pt>
                <c:pt idx="3779">
                  <c:v>96</c:v>
                </c:pt>
                <c:pt idx="3780">
                  <c:v>120</c:v>
                </c:pt>
                <c:pt idx="3781">
                  <c:v>126</c:v>
                </c:pt>
                <c:pt idx="3782">
                  <c:v>147</c:v>
                </c:pt>
                <c:pt idx="3783">
                  <c:v>109</c:v>
                </c:pt>
                <c:pt idx="3784">
                  <c:v>94</c:v>
                </c:pt>
                <c:pt idx="3785">
                  <c:v>118</c:v>
                </c:pt>
                <c:pt idx="3786">
                  <c:v>104</c:v>
                </c:pt>
                <c:pt idx="3787">
                  <c:v>129</c:v>
                </c:pt>
                <c:pt idx="3788">
                  <c:v>98</c:v>
                </c:pt>
                <c:pt idx="3789">
                  <c:v>84</c:v>
                </c:pt>
                <c:pt idx="3790">
                  <c:v>91</c:v>
                </c:pt>
                <c:pt idx="3791">
                  <c:v>120</c:v>
                </c:pt>
                <c:pt idx="3792">
                  <c:v>81</c:v>
                </c:pt>
                <c:pt idx="3793">
                  <c:v>132</c:v>
                </c:pt>
                <c:pt idx="3794">
                  <c:v>120</c:v>
                </c:pt>
                <c:pt idx="3795">
                  <c:v>138</c:v>
                </c:pt>
                <c:pt idx="3796">
                  <c:v>84</c:v>
                </c:pt>
                <c:pt idx="3797">
                  <c:v>109</c:v>
                </c:pt>
                <c:pt idx="3798">
                  <c:v>150</c:v>
                </c:pt>
                <c:pt idx="3799">
                  <c:v>103</c:v>
                </c:pt>
                <c:pt idx="3800">
                  <c:v>115</c:v>
                </c:pt>
                <c:pt idx="3801">
                  <c:v>96</c:v>
                </c:pt>
                <c:pt idx="3802">
                  <c:v>96</c:v>
                </c:pt>
                <c:pt idx="3803">
                  <c:v>95</c:v>
                </c:pt>
                <c:pt idx="3804">
                  <c:v>96</c:v>
                </c:pt>
                <c:pt idx="3805">
                  <c:v>108</c:v>
                </c:pt>
                <c:pt idx="3806">
                  <c:v>85</c:v>
                </c:pt>
                <c:pt idx="3807">
                  <c:v>106</c:v>
                </c:pt>
                <c:pt idx="3808">
                  <c:v>106</c:v>
                </c:pt>
                <c:pt idx="3809">
                  <c:v>121</c:v>
                </c:pt>
                <c:pt idx="3810">
                  <c:v>115</c:v>
                </c:pt>
                <c:pt idx="3811">
                  <c:v>143</c:v>
                </c:pt>
                <c:pt idx="3812">
                  <c:v>143</c:v>
                </c:pt>
                <c:pt idx="3813">
                  <c:v>97</c:v>
                </c:pt>
                <c:pt idx="3814">
                  <c:v>93</c:v>
                </c:pt>
                <c:pt idx="3815">
                  <c:v>108</c:v>
                </c:pt>
                <c:pt idx="3816">
                  <c:v>85</c:v>
                </c:pt>
                <c:pt idx="3817">
                  <c:v>141</c:v>
                </c:pt>
                <c:pt idx="3818">
                  <c:v>132</c:v>
                </c:pt>
                <c:pt idx="3819">
                  <c:v>139</c:v>
                </c:pt>
                <c:pt idx="3820">
                  <c:v>116</c:v>
                </c:pt>
                <c:pt idx="3821">
                  <c:v>106</c:v>
                </c:pt>
                <c:pt idx="3822">
                  <c:v>122</c:v>
                </c:pt>
                <c:pt idx="3823">
                  <c:v>91</c:v>
                </c:pt>
                <c:pt idx="3824">
                  <c:v>95</c:v>
                </c:pt>
                <c:pt idx="3825">
                  <c:v>98</c:v>
                </c:pt>
                <c:pt idx="3826">
                  <c:v>133</c:v>
                </c:pt>
                <c:pt idx="3827">
                  <c:v>158</c:v>
                </c:pt>
                <c:pt idx="3828">
                  <c:v>90</c:v>
                </c:pt>
                <c:pt idx="3829">
                  <c:v>97</c:v>
                </c:pt>
                <c:pt idx="3830">
                  <c:v>138</c:v>
                </c:pt>
                <c:pt idx="3831">
                  <c:v>118</c:v>
                </c:pt>
                <c:pt idx="3832">
                  <c:v>96</c:v>
                </c:pt>
                <c:pt idx="3833">
                  <c:v>109</c:v>
                </c:pt>
                <c:pt idx="3834">
                  <c:v>118</c:v>
                </c:pt>
                <c:pt idx="3835">
                  <c:v>96</c:v>
                </c:pt>
                <c:pt idx="3836">
                  <c:v>139</c:v>
                </c:pt>
                <c:pt idx="3837">
                  <c:v>116</c:v>
                </c:pt>
                <c:pt idx="3838">
                  <c:v>86</c:v>
                </c:pt>
                <c:pt idx="3839">
                  <c:v>139</c:v>
                </c:pt>
                <c:pt idx="3840">
                  <c:v>120</c:v>
                </c:pt>
                <c:pt idx="3841">
                  <c:v>100</c:v>
                </c:pt>
                <c:pt idx="3842">
                  <c:v>144</c:v>
                </c:pt>
                <c:pt idx="3843">
                  <c:v>83</c:v>
                </c:pt>
                <c:pt idx="3844">
                  <c:v>132</c:v>
                </c:pt>
                <c:pt idx="3845">
                  <c:v>114</c:v>
                </c:pt>
                <c:pt idx="3846">
                  <c:v>130</c:v>
                </c:pt>
                <c:pt idx="3847">
                  <c:v>119</c:v>
                </c:pt>
                <c:pt idx="3848">
                  <c:v>104</c:v>
                </c:pt>
                <c:pt idx="3849">
                  <c:v>113</c:v>
                </c:pt>
                <c:pt idx="3850">
                  <c:v>154</c:v>
                </c:pt>
                <c:pt idx="3851">
                  <c:v>123</c:v>
                </c:pt>
                <c:pt idx="3852">
                  <c:v>129</c:v>
                </c:pt>
                <c:pt idx="3853">
                  <c:v>133</c:v>
                </c:pt>
                <c:pt idx="3854">
                  <c:v>90</c:v>
                </c:pt>
                <c:pt idx="3855">
                  <c:v>167</c:v>
                </c:pt>
                <c:pt idx="3856">
                  <c:v>123</c:v>
                </c:pt>
                <c:pt idx="3857">
                  <c:v>88</c:v>
                </c:pt>
                <c:pt idx="3858">
                  <c:v>90</c:v>
                </c:pt>
                <c:pt idx="3859">
                  <c:v>102</c:v>
                </c:pt>
                <c:pt idx="3860">
                  <c:v>92</c:v>
                </c:pt>
                <c:pt idx="3861">
                  <c:v>117</c:v>
                </c:pt>
                <c:pt idx="3862">
                  <c:v>95</c:v>
                </c:pt>
                <c:pt idx="3863">
                  <c:v>165</c:v>
                </c:pt>
                <c:pt idx="3864">
                  <c:v>126</c:v>
                </c:pt>
                <c:pt idx="3865">
                  <c:v>106</c:v>
                </c:pt>
                <c:pt idx="3866">
                  <c:v>106</c:v>
                </c:pt>
                <c:pt idx="3867">
                  <c:v>174</c:v>
                </c:pt>
                <c:pt idx="3868">
                  <c:v>93</c:v>
                </c:pt>
                <c:pt idx="3869">
                  <c:v>108</c:v>
                </c:pt>
                <c:pt idx="3870">
                  <c:v>141</c:v>
                </c:pt>
                <c:pt idx="3871">
                  <c:v>90</c:v>
                </c:pt>
                <c:pt idx="3872">
                  <c:v>155</c:v>
                </c:pt>
                <c:pt idx="3873">
                  <c:v>158</c:v>
                </c:pt>
                <c:pt idx="3874">
                  <c:v>129</c:v>
                </c:pt>
                <c:pt idx="3875">
                  <c:v>108</c:v>
                </c:pt>
                <c:pt idx="3876">
                  <c:v>144</c:v>
                </c:pt>
                <c:pt idx="3877">
                  <c:v>144</c:v>
                </c:pt>
                <c:pt idx="3878">
                  <c:v>149</c:v>
                </c:pt>
                <c:pt idx="3879">
                  <c:v>102</c:v>
                </c:pt>
                <c:pt idx="3880">
                  <c:v>100</c:v>
                </c:pt>
                <c:pt idx="3881">
                  <c:v>106</c:v>
                </c:pt>
                <c:pt idx="3882">
                  <c:v>131</c:v>
                </c:pt>
                <c:pt idx="3883">
                  <c:v>89</c:v>
                </c:pt>
                <c:pt idx="3884">
                  <c:v>146</c:v>
                </c:pt>
                <c:pt idx="3885">
                  <c:v>113</c:v>
                </c:pt>
                <c:pt idx="3886">
                  <c:v>135</c:v>
                </c:pt>
                <c:pt idx="3887">
                  <c:v>110</c:v>
                </c:pt>
                <c:pt idx="3888">
                  <c:v>136</c:v>
                </c:pt>
                <c:pt idx="3889">
                  <c:v>125</c:v>
                </c:pt>
                <c:pt idx="3890">
                  <c:v>125</c:v>
                </c:pt>
                <c:pt idx="3891">
                  <c:v>140</c:v>
                </c:pt>
                <c:pt idx="3892">
                  <c:v>124</c:v>
                </c:pt>
                <c:pt idx="3893">
                  <c:v>133</c:v>
                </c:pt>
                <c:pt idx="3894">
                  <c:v>131</c:v>
                </c:pt>
                <c:pt idx="3895">
                  <c:v>97</c:v>
                </c:pt>
                <c:pt idx="3896">
                  <c:v>120</c:v>
                </c:pt>
                <c:pt idx="3897">
                  <c:v>93</c:v>
                </c:pt>
                <c:pt idx="3898">
                  <c:v>108</c:v>
                </c:pt>
                <c:pt idx="3899">
                  <c:v>103</c:v>
                </c:pt>
                <c:pt idx="3900">
                  <c:v>107</c:v>
                </c:pt>
                <c:pt idx="3901">
                  <c:v>124</c:v>
                </c:pt>
                <c:pt idx="3902">
                  <c:v>105</c:v>
                </c:pt>
                <c:pt idx="3903">
                  <c:v>110</c:v>
                </c:pt>
                <c:pt idx="3904">
                  <c:v>102</c:v>
                </c:pt>
                <c:pt idx="3905">
                  <c:v>116</c:v>
                </c:pt>
                <c:pt idx="3906">
                  <c:v>105</c:v>
                </c:pt>
                <c:pt idx="3907">
                  <c:v>94</c:v>
                </c:pt>
                <c:pt idx="3908">
                  <c:v>94</c:v>
                </c:pt>
                <c:pt idx="3909">
                  <c:v>94</c:v>
                </c:pt>
                <c:pt idx="3910">
                  <c:v>118</c:v>
                </c:pt>
                <c:pt idx="3911">
                  <c:v>125</c:v>
                </c:pt>
                <c:pt idx="3912">
                  <c:v>106</c:v>
                </c:pt>
                <c:pt idx="3913">
                  <c:v>118</c:v>
                </c:pt>
                <c:pt idx="3914">
                  <c:v>119</c:v>
                </c:pt>
                <c:pt idx="3915">
                  <c:v>89</c:v>
                </c:pt>
                <c:pt idx="3916">
                  <c:v>119</c:v>
                </c:pt>
                <c:pt idx="3917">
                  <c:v>119</c:v>
                </c:pt>
                <c:pt idx="3918">
                  <c:v>117</c:v>
                </c:pt>
                <c:pt idx="3919">
                  <c:v>110</c:v>
                </c:pt>
                <c:pt idx="3920">
                  <c:v>115</c:v>
                </c:pt>
                <c:pt idx="3921">
                  <c:v>92</c:v>
                </c:pt>
                <c:pt idx="3922">
                  <c:v>110</c:v>
                </c:pt>
                <c:pt idx="3923">
                  <c:v>86</c:v>
                </c:pt>
                <c:pt idx="3924">
                  <c:v>150</c:v>
                </c:pt>
                <c:pt idx="3925">
                  <c:v>130</c:v>
                </c:pt>
                <c:pt idx="3926">
                  <c:v>127</c:v>
                </c:pt>
                <c:pt idx="3927">
                  <c:v>87</c:v>
                </c:pt>
                <c:pt idx="3928">
                  <c:v>116</c:v>
                </c:pt>
                <c:pt idx="3929">
                  <c:v>115</c:v>
                </c:pt>
                <c:pt idx="3930">
                  <c:v>156</c:v>
                </c:pt>
                <c:pt idx="3931">
                  <c:v>130</c:v>
                </c:pt>
                <c:pt idx="3932">
                  <c:v>121</c:v>
                </c:pt>
                <c:pt idx="3933">
                  <c:v>236</c:v>
                </c:pt>
                <c:pt idx="3934">
                  <c:v>83</c:v>
                </c:pt>
                <c:pt idx="3935">
                  <c:v>126</c:v>
                </c:pt>
                <c:pt idx="3936">
                  <c:v>124</c:v>
                </c:pt>
                <c:pt idx="3937">
                  <c:v>129</c:v>
                </c:pt>
                <c:pt idx="3938">
                  <c:v>98</c:v>
                </c:pt>
                <c:pt idx="3939">
                  <c:v>171</c:v>
                </c:pt>
                <c:pt idx="3940">
                  <c:v>169</c:v>
                </c:pt>
                <c:pt idx="3941">
                  <c:v>101</c:v>
                </c:pt>
                <c:pt idx="3942">
                  <c:v>88</c:v>
                </c:pt>
                <c:pt idx="3943">
                  <c:v>101</c:v>
                </c:pt>
                <c:pt idx="3944">
                  <c:v>101</c:v>
                </c:pt>
                <c:pt idx="3945">
                  <c:v>122</c:v>
                </c:pt>
                <c:pt idx="3946">
                  <c:v>122</c:v>
                </c:pt>
                <c:pt idx="3947">
                  <c:v>106</c:v>
                </c:pt>
                <c:pt idx="3948">
                  <c:v>112</c:v>
                </c:pt>
                <c:pt idx="3949">
                  <c:v>74</c:v>
                </c:pt>
                <c:pt idx="3950">
                  <c:v>86</c:v>
                </c:pt>
                <c:pt idx="3951">
                  <c:v>131</c:v>
                </c:pt>
                <c:pt idx="3952">
                  <c:v>115</c:v>
                </c:pt>
                <c:pt idx="3953">
                  <c:v>94</c:v>
                </c:pt>
                <c:pt idx="3954">
                  <c:v>127</c:v>
                </c:pt>
                <c:pt idx="3955">
                  <c:v>108</c:v>
                </c:pt>
                <c:pt idx="3956">
                  <c:v>94</c:v>
                </c:pt>
                <c:pt idx="3957">
                  <c:v>184</c:v>
                </c:pt>
                <c:pt idx="3958">
                  <c:v>226</c:v>
                </c:pt>
                <c:pt idx="3959">
                  <c:v>169</c:v>
                </c:pt>
                <c:pt idx="3960">
                  <c:v>148</c:v>
                </c:pt>
                <c:pt idx="3961">
                  <c:v>100</c:v>
                </c:pt>
                <c:pt idx="3962">
                  <c:v>105</c:v>
                </c:pt>
                <c:pt idx="3963">
                  <c:v>105</c:v>
                </c:pt>
                <c:pt idx="3964">
                  <c:v>153</c:v>
                </c:pt>
                <c:pt idx="3965">
                  <c:v>130</c:v>
                </c:pt>
                <c:pt idx="3966">
                  <c:v>123</c:v>
                </c:pt>
                <c:pt idx="3967">
                  <c:v>142</c:v>
                </c:pt>
                <c:pt idx="3968">
                  <c:v>132</c:v>
                </c:pt>
                <c:pt idx="3969">
                  <c:v>153</c:v>
                </c:pt>
                <c:pt idx="3970">
                  <c:v>128</c:v>
                </c:pt>
                <c:pt idx="3971">
                  <c:v>95</c:v>
                </c:pt>
                <c:pt idx="3972">
                  <c:v>112</c:v>
                </c:pt>
                <c:pt idx="3973">
                  <c:v>111</c:v>
                </c:pt>
                <c:pt idx="3974">
                  <c:v>115</c:v>
                </c:pt>
                <c:pt idx="3975">
                  <c:v>130</c:v>
                </c:pt>
                <c:pt idx="3976">
                  <c:v>128</c:v>
                </c:pt>
                <c:pt idx="3977">
                  <c:v>133</c:v>
                </c:pt>
                <c:pt idx="3978">
                  <c:v>132</c:v>
                </c:pt>
                <c:pt idx="3979">
                  <c:v>117</c:v>
                </c:pt>
                <c:pt idx="3980">
                  <c:v>116</c:v>
                </c:pt>
                <c:pt idx="3981">
                  <c:v>94</c:v>
                </c:pt>
                <c:pt idx="3982">
                  <c:v>134</c:v>
                </c:pt>
                <c:pt idx="3983">
                  <c:v>92</c:v>
                </c:pt>
                <c:pt idx="3984">
                  <c:v>123</c:v>
                </c:pt>
                <c:pt idx="3985">
                  <c:v>169</c:v>
                </c:pt>
                <c:pt idx="3986">
                  <c:v>93</c:v>
                </c:pt>
                <c:pt idx="3987">
                  <c:v>92</c:v>
                </c:pt>
                <c:pt idx="3988">
                  <c:v>90</c:v>
                </c:pt>
                <c:pt idx="3989">
                  <c:v>98</c:v>
                </c:pt>
                <c:pt idx="3990">
                  <c:v>174</c:v>
                </c:pt>
                <c:pt idx="3991">
                  <c:v>127</c:v>
                </c:pt>
                <c:pt idx="3992">
                  <c:v>201</c:v>
                </c:pt>
                <c:pt idx="3993">
                  <c:v>201</c:v>
                </c:pt>
                <c:pt idx="3994">
                  <c:v>201</c:v>
                </c:pt>
                <c:pt idx="3995">
                  <c:v>112</c:v>
                </c:pt>
                <c:pt idx="3996">
                  <c:v>125</c:v>
                </c:pt>
                <c:pt idx="3997">
                  <c:v>88</c:v>
                </c:pt>
                <c:pt idx="3998">
                  <c:v>102</c:v>
                </c:pt>
                <c:pt idx="3999">
                  <c:v>98</c:v>
                </c:pt>
                <c:pt idx="4000">
                  <c:v>90</c:v>
                </c:pt>
                <c:pt idx="4001">
                  <c:v>115</c:v>
                </c:pt>
                <c:pt idx="4002">
                  <c:v>102</c:v>
                </c:pt>
                <c:pt idx="4003">
                  <c:v>106</c:v>
                </c:pt>
                <c:pt idx="4004">
                  <c:v>151</c:v>
                </c:pt>
                <c:pt idx="4005">
                  <c:v>132</c:v>
                </c:pt>
                <c:pt idx="4006">
                  <c:v>129</c:v>
                </c:pt>
                <c:pt idx="4007">
                  <c:v>143</c:v>
                </c:pt>
                <c:pt idx="4008">
                  <c:v>149</c:v>
                </c:pt>
                <c:pt idx="4009">
                  <c:v>116</c:v>
                </c:pt>
                <c:pt idx="4010">
                  <c:v>104</c:v>
                </c:pt>
                <c:pt idx="4011">
                  <c:v>105</c:v>
                </c:pt>
                <c:pt idx="4012">
                  <c:v>130</c:v>
                </c:pt>
                <c:pt idx="4013">
                  <c:v>130</c:v>
                </c:pt>
                <c:pt idx="4014">
                  <c:v>93</c:v>
                </c:pt>
                <c:pt idx="4015">
                  <c:v>93</c:v>
                </c:pt>
                <c:pt idx="4016">
                  <c:v>136</c:v>
                </c:pt>
                <c:pt idx="4017">
                  <c:v>97</c:v>
                </c:pt>
                <c:pt idx="4018">
                  <c:v>95</c:v>
                </c:pt>
                <c:pt idx="4019">
                  <c:v>113</c:v>
                </c:pt>
                <c:pt idx="4020">
                  <c:v>115</c:v>
                </c:pt>
                <c:pt idx="4021">
                  <c:v>101</c:v>
                </c:pt>
                <c:pt idx="4022">
                  <c:v>117</c:v>
                </c:pt>
                <c:pt idx="4023">
                  <c:v>165</c:v>
                </c:pt>
                <c:pt idx="4024">
                  <c:v>82</c:v>
                </c:pt>
                <c:pt idx="4025">
                  <c:v>142</c:v>
                </c:pt>
                <c:pt idx="4026">
                  <c:v>98</c:v>
                </c:pt>
                <c:pt idx="4027">
                  <c:v>108</c:v>
                </c:pt>
                <c:pt idx="4028">
                  <c:v>126</c:v>
                </c:pt>
                <c:pt idx="4029">
                  <c:v>87</c:v>
                </c:pt>
                <c:pt idx="4030">
                  <c:v>102</c:v>
                </c:pt>
                <c:pt idx="4031">
                  <c:v>164</c:v>
                </c:pt>
                <c:pt idx="4032">
                  <c:v>129</c:v>
                </c:pt>
                <c:pt idx="4033">
                  <c:v>104</c:v>
                </c:pt>
                <c:pt idx="4034">
                  <c:v>127</c:v>
                </c:pt>
                <c:pt idx="4035">
                  <c:v>100</c:v>
                </c:pt>
                <c:pt idx="4036">
                  <c:v>186</c:v>
                </c:pt>
                <c:pt idx="4037">
                  <c:v>136</c:v>
                </c:pt>
                <c:pt idx="4038">
                  <c:v>130</c:v>
                </c:pt>
                <c:pt idx="4039">
                  <c:v>110</c:v>
                </c:pt>
                <c:pt idx="4040">
                  <c:v>115</c:v>
                </c:pt>
                <c:pt idx="4041">
                  <c:v>174</c:v>
                </c:pt>
                <c:pt idx="4042">
                  <c:v>153</c:v>
                </c:pt>
                <c:pt idx="4043">
                  <c:v>90</c:v>
                </c:pt>
                <c:pt idx="4044">
                  <c:v>104</c:v>
                </c:pt>
                <c:pt idx="4045">
                  <c:v>91</c:v>
                </c:pt>
                <c:pt idx="4046">
                  <c:v>108</c:v>
                </c:pt>
                <c:pt idx="4047">
                  <c:v>106</c:v>
                </c:pt>
                <c:pt idx="4048">
                  <c:v>138</c:v>
                </c:pt>
                <c:pt idx="4049">
                  <c:v>137</c:v>
                </c:pt>
                <c:pt idx="4050">
                  <c:v>103</c:v>
                </c:pt>
                <c:pt idx="4051">
                  <c:v>92</c:v>
                </c:pt>
                <c:pt idx="4052">
                  <c:v>157</c:v>
                </c:pt>
                <c:pt idx="4053">
                  <c:v>127</c:v>
                </c:pt>
                <c:pt idx="4054">
                  <c:v>143</c:v>
                </c:pt>
                <c:pt idx="4055">
                  <c:v>150</c:v>
                </c:pt>
                <c:pt idx="4056">
                  <c:v>138</c:v>
                </c:pt>
                <c:pt idx="4057">
                  <c:v>115</c:v>
                </c:pt>
                <c:pt idx="4058">
                  <c:v>148</c:v>
                </c:pt>
                <c:pt idx="4059">
                  <c:v>96</c:v>
                </c:pt>
                <c:pt idx="4060">
                  <c:v>107</c:v>
                </c:pt>
                <c:pt idx="4061">
                  <c:v>130</c:v>
                </c:pt>
                <c:pt idx="4062">
                  <c:v>124</c:v>
                </c:pt>
                <c:pt idx="4063">
                  <c:v>153</c:v>
                </c:pt>
                <c:pt idx="4064">
                  <c:v>182</c:v>
                </c:pt>
                <c:pt idx="4065">
                  <c:v>143</c:v>
                </c:pt>
                <c:pt idx="4066">
                  <c:v>143</c:v>
                </c:pt>
                <c:pt idx="4067">
                  <c:v>143</c:v>
                </c:pt>
                <c:pt idx="4068">
                  <c:v>154</c:v>
                </c:pt>
                <c:pt idx="4069">
                  <c:v>134</c:v>
                </c:pt>
                <c:pt idx="4070">
                  <c:v>169</c:v>
                </c:pt>
                <c:pt idx="4071">
                  <c:v>142</c:v>
                </c:pt>
                <c:pt idx="4072">
                  <c:v>124</c:v>
                </c:pt>
                <c:pt idx="4073">
                  <c:v>171</c:v>
                </c:pt>
                <c:pt idx="4074">
                  <c:v>122</c:v>
                </c:pt>
                <c:pt idx="4075">
                  <c:v>159</c:v>
                </c:pt>
                <c:pt idx="4076">
                  <c:v>126</c:v>
                </c:pt>
                <c:pt idx="4077">
                  <c:v>144</c:v>
                </c:pt>
                <c:pt idx="4078">
                  <c:v>93</c:v>
                </c:pt>
                <c:pt idx="4079">
                  <c:v>87</c:v>
                </c:pt>
                <c:pt idx="4080">
                  <c:v>142</c:v>
                </c:pt>
                <c:pt idx="4081">
                  <c:v>183</c:v>
                </c:pt>
                <c:pt idx="4082">
                  <c:v>121</c:v>
                </c:pt>
                <c:pt idx="4083">
                  <c:v>108</c:v>
                </c:pt>
                <c:pt idx="4084">
                  <c:v>108</c:v>
                </c:pt>
                <c:pt idx="4085">
                  <c:v>91</c:v>
                </c:pt>
                <c:pt idx="4086">
                  <c:v>156</c:v>
                </c:pt>
                <c:pt idx="4087">
                  <c:v>156</c:v>
                </c:pt>
                <c:pt idx="4088">
                  <c:v>123</c:v>
                </c:pt>
                <c:pt idx="4089">
                  <c:v>172</c:v>
                </c:pt>
                <c:pt idx="4090">
                  <c:v>140</c:v>
                </c:pt>
                <c:pt idx="4091">
                  <c:v>133</c:v>
                </c:pt>
                <c:pt idx="4092">
                  <c:v>154</c:v>
                </c:pt>
                <c:pt idx="4093">
                  <c:v>95</c:v>
                </c:pt>
                <c:pt idx="4094">
                  <c:v>127</c:v>
                </c:pt>
                <c:pt idx="4095">
                  <c:v>106</c:v>
                </c:pt>
                <c:pt idx="4096">
                  <c:v>106</c:v>
                </c:pt>
                <c:pt idx="4097">
                  <c:v>108</c:v>
                </c:pt>
                <c:pt idx="4098">
                  <c:v>98</c:v>
                </c:pt>
                <c:pt idx="4099">
                  <c:v>135</c:v>
                </c:pt>
                <c:pt idx="4100">
                  <c:v>192</c:v>
                </c:pt>
                <c:pt idx="4101">
                  <c:v>140</c:v>
                </c:pt>
                <c:pt idx="4102">
                  <c:v>100</c:v>
                </c:pt>
                <c:pt idx="4103">
                  <c:v>102</c:v>
                </c:pt>
                <c:pt idx="4104">
                  <c:v>150</c:v>
                </c:pt>
                <c:pt idx="4105">
                  <c:v>121</c:v>
                </c:pt>
                <c:pt idx="4106">
                  <c:v>147</c:v>
                </c:pt>
                <c:pt idx="4107">
                  <c:v>142</c:v>
                </c:pt>
                <c:pt idx="4108">
                  <c:v>195</c:v>
                </c:pt>
                <c:pt idx="4109">
                  <c:v>103</c:v>
                </c:pt>
                <c:pt idx="4110">
                  <c:v>73</c:v>
                </c:pt>
                <c:pt idx="4111">
                  <c:v>151</c:v>
                </c:pt>
                <c:pt idx="4112">
                  <c:v>146</c:v>
                </c:pt>
                <c:pt idx="4113">
                  <c:v>120</c:v>
                </c:pt>
                <c:pt idx="4114">
                  <c:v>93</c:v>
                </c:pt>
                <c:pt idx="4115">
                  <c:v>164</c:v>
                </c:pt>
                <c:pt idx="4116">
                  <c:v>141</c:v>
                </c:pt>
                <c:pt idx="4117">
                  <c:v>125</c:v>
                </c:pt>
                <c:pt idx="4118">
                  <c:v>136</c:v>
                </c:pt>
                <c:pt idx="4119">
                  <c:v>152</c:v>
                </c:pt>
                <c:pt idx="4120">
                  <c:v>173</c:v>
                </c:pt>
                <c:pt idx="4121">
                  <c:v>124</c:v>
                </c:pt>
                <c:pt idx="4122">
                  <c:v>194</c:v>
                </c:pt>
                <c:pt idx="4123">
                  <c:v>178</c:v>
                </c:pt>
                <c:pt idx="4125">
                  <c:v>109</c:v>
                </c:pt>
                <c:pt idx="4126">
                  <c:v>120</c:v>
                </c:pt>
                <c:pt idx="4127">
                  <c:v>60</c:v>
                </c:pt>
                <c:pt idx="4128">
                  <c:v>90</c:v>
                </c:pt>
                <c:pt idx="4129">
                  <c:v>90</c:v>
                </c:pt>
                <c:pt idx="4130">
                  <c:v>116</c:v>
                </c:pt>
                <c:pt idx="4131">
                  <c:v>60</c:v>
                </c:pt>
                <c:pt idx="4132">
                  <c:v>22</c:v>
                </c:pt>
                <c:pt idx="4133">
                  <c:v>141</c:v>
                </c:pt>
                <c:pt idx="4134">
                  <c:v>44</c:v>
                </c:pt>
                <c:pt idx="4135">
                  <c:v>123</c:v>
                </c:pt>
                <c:pt idx="4136">
                  <c:v>130</c:v>
                </c:pt>
                <c:pt idx="4137">
                  <c:v>54</c:v>
                </c:pt>
                <c:pt idx="4138">
                  <c:v>25</c:v>
                </c:pt>
                <c:pt idx="4139">
                  <c:v>81</c:v>
                </c:pt>
                <c:pt idx="4140">
                  <c:v>89</c:v>
                </c:pt>
                <c:pt idx="4141">
                  <c:v>43</c:v>
                </c:pt>
                <c:pt idx="4142">
                  <c:v>45</c:v>
                </c:pt>
                <c:pt idx="4143">
                  <c:v>45</c:v>
                </c:pt>
                <c:pt idx="4144">
                  <c:v>30</c:v>
                </c:pt>
                <c:pt idx="4145">
                  <c:v>114</c:v>
                </c:pt>
                <c:pt idx="4146">
                  <c:v>60</c:v>
                </c:pt>
                <c:pt idx="4147">
                  <c:v>22</c:v>
                </c:pt>
                <c:pt idx="4148">
                  <c:v>119</c:v>
                </c:pt>
                <c:pt idx="4149">
                  <c:v>22</c:v>
                </c:pt>
                <c:pt idx="4150">
                  <c:v>119</c:v>
                </c:pt>
                <c:pt idx="4151">
                  <c:v>30</c:v>
                </c:pt>
                <c:pt idx="4152">
                  <c:v>22</c:v>
                </c:pt>
                <c:pt idx="4153">
                  <c:v>44</c:v>
                </c:pt>
                <c:pt idx="4154">
                  <c:v>152</c:v>
                </c:pt>
                <c:pt idx="4155">
                  <c:v>96</c:v>
                </c:pt>
                <c:pt idx="4156">
                  <c:v>45</c:v>
                </c:pt>
                <c:pt idx="4157">
                  <c:v>105</c:v>
                </c:pt>
                <c:pt idx="4158">
                  <c:v>60</c:v>
                </c:pt>
                <c:pt idx="4159">
                  <c:v>43</c:v>
                </c:pt>
                <c:pt idx="4160">
                  <c:v>64</c:v>
                </c:pt>
                <c:pt idx="4161">
                  <c:v>89</c:v>
                </c:pt>
                <c:pt idx="4162">
                  <c:v>93</c:v>
                </c:pt>
                <c:pt idx="4163">
                  <c:v>115</c:v>
                </c:pt>
                <c:pt idx="4164">
                  <c:v>140</c:v>
                </c:pt>
                <c:pt idx="4165">
                  <c:v>111</c:v>
                </c:pt>
                <c:pt idx="4166">
                  <c:v>52</c:v>
                </c:pt>
                <c:pt idx="4167">
                  <c:v>91</c:v>
                </c:pt>
                <c:pt idx="4168">
                  <c:v>30</c:v>
                </c:pt>
                <c:pt idx="4169">
                  <c:v>101</c:v>
                </c:pt>
                <c:pt idx="4170">
                  <c:v>30</c:v>
                </c:pt>
                <c:pt idx="4171">
                  <c:v>90</c:v>
                </c:pt>
                <c:pt idx="4172">
                  <c:v>60</c:v>
                </c:pt>
                <c:pt idx="4173">
                  <c:v>88</c:v>
                </c:pt>
                <c:pt idx="4174">
                  <c:v>97</c:v>
                </c:pt>
                <c:pt idx="4175">
                  <c:v>115</c:v>
                </c:pt>
                <c:pt idx="4176">
                  <c:v>43</c:v>
                </c:pt>
                <c:pt idx="4177">
                  <c:v>60</c:v>
                </c:pt>
                <c:pt idx="4178">
                  <c:v>102</c:v>
                </c:pt>
                <c:pt idx="4179">
                  <c:v>111</c:v>
                </c:pt>
                <c:pt idx="4180">
                  <c:v>93</c:v>
                </c:pt>
                <c:pt idx="4181">
                  <c:v>93</c:v>
                </c:pt>
                <c:pt idx="4182">
                  <c:v>116</c:v>
                </c:pt>
                <c:pt idx="4183">
                  <c:v>60</c:v>
                </c:pt>
                <c:pt idx="4184">
                  <c:v>156</c:v>
                </c:pt>
                <c:pt idx="4185">
                  <c:v>109</c:v>
                </c:pt>
                <c:pt idx="4186">
                  <c:v>93</c:v>
                </c:pt>
                <c:pt idx="4187">
                  <c:v>90</c:v>
                </c:pt>
                <c:pt idx="4188">
                  <c:v>195</c:v>
                </c:pt>
                <c:pt idx="4189">
                  <c:v>142</c:v>
                </c:pt>
                <c:pt idx="4190">
                  <c:v>93</c:v>
                </c:pt>
                <c:pt idx="4191">
                  <c:v>44</c:v>
                </c:pt>
                <c:pt idx="4192">
                  <c:v>60</c:v>
                </c:pt>
                <c:pt idx="4193">
                  <c:v>28</c:v>
                </c:pt>
                <c:pt idx="4194">
                  <c:v>511</c:v>
                </c:pt>
                <c:pt idx="4195">
                  <c:v>91</c:v>
                </c:pt>
                <c:pt idx="4196">
                  <c:v>92</c:v>
                </c:pt>
                <c:pt idx="4197">
                  <c:v>93</c:v>
                </c:pt>
                <c:pt idx="4198">
                  <c:v>118</c:v>
                </c:pt>
                <c:pt idx="4199">
                  <c:v>110</c:v>
                </c:pt>
                <c:pt idx="4200">
                  <c:v>103</c:v>
                </c:pt>
                <c:pt idx="4201">
                  <c:v>85</c:v>
                </c:pt>
                <c:pt idx="4202">
                  <c:v>110</c:v>
                </c:pt>
                <c:pt idx="4203">
                  <c:v>89</c:v>
                </c:pt>
                <c:pt idx="4204">
                  <c:v>42</c:v>
                </c:pt>
                <c:pt idx="4205">
                  <c:v>113</c:v>
                </c:pt>
                <c:pt idx="4206">
                  <c:v>110</c:v>
                </c:pt>
                <c:pt idx="4207">
                  <c:v>115</c:v>
                </c:pt>
                <c:pt idx="4208">
                  <c:v>145</c:v>
                </c:pt>
                <c:pt idx="4209">
                  <c:v>42</c:v>
                </c:pt>
                <c:pt idx="4210">
                  <c:v>94</c:v>
                </c:pt>
                <c:pt idx="4211">
                  <c:v>30</c:v>
                </c:pt>
                <c:pt idx="4212">
                  <c:v>109</c:v>
                </c:pt>
                <c:pt idx="4213">
                  <c:v>135</c:v>
                </c:pt>
                <c:pt idx="4214">
                  <c:v>22</c:v>
                </c:pt>
                <c:pt idx="4215">
                  <c:v>100</c:v>
                </c:pt>
                <c:pt idx="4216">
                  <c:v>100</c:v>
                </c:pt>
                <c:pt idx="4217">
                  <c:v>107</c:v>
                </c:pt>
                <c:pt idx="4218">
                  <c:v>101</c:v>
                </c:pt>
                <c:pt idx="4219">
                  <c:v>107</c:v>
                </c:pt>
                <c:pt idx="4220">
                  <c:v>7</c:v>
                </c:pt>
                <c:pt idx="4221">
                  <c:v>101</c:v>
                </c:pt>
                <c:pt idx="4222">
                  <c:v>30</c:v>
                </c:pt>
                <c:pt idx="4223">
                  <c:v>104</c:v>
                </c:pt>
                <c:pt idx="4224">
                  <c:v>117</c:v>
                </c:pt>
                <c:pt idx="4225">
                  <c:v>80</c:v>
                </c:pt>
                <c:pt idx="4226">
                  <c:v>88</c:v>
                </c:pt>
                <c:pt idx="4227">
                  <c:v>80</c:v>
                </c:pt>
                <c:pt idx="4228">
                  <c:v>85</c:v>
                </c:pt>
                <c:pt idx="4229">
                  <c:v>121</c:v>
                </c:pt>
                <c:pt idx="4230">
                  <c:v>134</c:v>
                </c:pt>
                <c:pt idx="4231">
                  <c:v>100</c:v>
                </c:pt>
                <c:pt idx="4232">
                  <c:v>90</c:v>
                </c:pt>
                <c:pt idx="4233">
                  <c:v>50</c:v>
                </c:pt>
                <c:pt idx="4234">
                  <c:v>139</c:v>
                </c:pt>
                <c:pt idx="4235">
                  <c:v>240</c:v>
                </c:pt>
                <c:pt idx="4236">
                  <c:v>92</c:v>
                </c:pt>
                <c:pt idx="4237">
                  <c:v>106</c:v>
                </c:pt>
                <c:pt idx="4238">
                  <c:v>60</c:v>
                </c:pt>
                <c:pt idx="4239">
                  <c:v>104</c:v>
                </c:pt>
                <c:pt idx="4240">
                  <c:v>30</c:v>
                </c:pt>
                <c:pt idx="4241">
                  <c:v>98</c:v>
                </c:pt>
                <c:pt idx="4242">
                  <c:v>158</c:v>
                </c:pt>
                <c:pt idx="4243">
                  <c:v>24</c:v>
                </c:pt>
                <c:pt idx="4244">
                  <c:v>121</c:v>
                </c:pt>
                <c:pt idx="4245">
                  <c:v>30</c:v>
                </c:pt>
                <c:pt idx="4246">
                  <c:v>111</c:v>
                </c:pt>
                <c:pt idx="4247">
                  <c:v>154</c:v>
                </c:pt>
                <c:pt idx="4248">
                  <c:v>42</c:v>
                </c:pt>
                <c:pt idx="4249">
                  <c:v>114</c:v>
                </c:pt>
                <c:pt idx="4250">
                  <c:v>30</c:v>
                </c:pt>
                <c:pt idx="4251">
                  <c:v>7</c:v>
                </c:pt>
                <c:pt idx="4252">
                  <c:v>102</c:v>
                </c:pt>
                <c:pt idx="4253">
                  <c:v>98</c:v>
                </c:pt>
                <c:pt idx="4254">
                  <c:v>83</c:v>
                </c:pt>
                <c:pt idx="4255">
                  <c:v>153</c:v>
                </c:pt>
                <c:pt idx="4256">
                  <c:v>98</c:v>
                </c:pt>
                <c:pt idx="4257">
                  <c:v>105</c:v>
                </c:pt>
                <c:pt idx="4258">
                  <c:v>96</c:v>
                </c:pt>
                <c:pt idx="4259">
                  <c:v>105</c:v>
                </c:pt>
                <c:pt idx="4260">
                  <c:v>146</c:v>
                </c:pt>
                <c:pt idx="4261">
                  <c:v>90</c:v>
                </c:pt>
                <c:pt idx="4262">
                  <c:v>43</c:v>
                </c:pt>
                <c:pt idx="4263">
                  <c:v>118</c:v>
                </c:pt>
                <c:pt idx="4264">
                  <c:v>172</c:v>
                </c:pt>
                <c:pt idx="4265">
                  <c:v>107</c:v>
                </c:pt>
                <c:pt idx="4266">
                  <c:v>44</c:v>
                </c:pt>
                <c:pt idx="4267">
                  <c:v>122</c:v>
                </c:pt>
                <c:pt idx="4268">
                  <c:v>107</c:v>
                </c:pt>
                <c:pt idx="4269">
                  <c:v>60</c:v>
                </c:pt>
                <c:pt idx="4270">
                  <c:v>92</c:v>
                </c:pt>
                <c:pt idx="4271">
                  <c:v>98</c:v>
                </c:pt>
                <c:pt idx="4272">
                  <c:v>114</c:v>
                </c:pt>
                <c:pt idx="4273">
                  <c:v>87</c:v>
                </c:pt>
                <c:pt idx="4274">
                  <c:v>92</c:v>
                </c:pt>
                <c:pt idx="4275">
                  <c:v>89</c:v>
                </c:pt>
                <c:pt idx="4276">
                  <c:v>114</c:v>
                </c:pt>
                <c:pt idx="4277">
                  <c:v>91</c:v>
                </c:pt>
                <c:pt idx="4278">
                  <c:v>93</c:v>
                </c:pt>
                <c:pt idx="4279">
                  <c:v>154</c:v>
                </c:pt>
                <c:pt idx="4280">
                  <c:v>80</c:v>
                </c:pt>
                <c:pt idx="4281">
                  <c:v>91</c:v>
                </c:pt>
                <c:pt idx="4282">
                  <c:v>60</c:v>
                </c:pt>
                <c:pt idx="4283">
                  <c:v>270</c:v>
                </c:pt>
                <c:pt idx="4284">
                  <c:v>108</c:v>
                </c:pt>
                <c:pt idx="4285">
                  <c:v>106</c:v>
                </c:pt>
                <c:pt idx="4286">
                  <c:v>93</c:v>
                </c:pt>
                <c:pt idx="4287">
                  <c:v>110</c:v>
                </c:pt>
                <c:pt idx="4288">
                  <c:v>45</c:v>
                </c:pt>
                <c:pt idx="4289">
                  <c:v>45</c:v>
                </c:pt>
                <c:pt idx="4290">
                  <c:v>103</c:v>
                </c:pt>
                <c:pt idx="4291">
                  <c:v>141</c:v>
                </c:pt>
                <c:pt idx="4292">
                  <c:v>183</c:v>
                </c:pt>
                <c:pt idx="4293">
                  <c:v>60</c:v>
                </c:pt>
                <c:pt idx="4294">
                  <c:v>99</c:v>
                </c:pt>
                <c:pt idx="4295">
                  <c:v>286</c:v>
                </c:pt>
                <c:pt idx="4296">
                  <c:v>100</c:v>
                </c:pt>
                <c:pt idx="4297">
                  <c:v>88</c:v>
                </c:pt>
                <c:pt idx="4298">
                  <c:v>104</c:v>
                </c:pt>
                <c:pt idx="4299">
                  <c:v>141</c:v>
                </c:pt>
                <c:pt idx="4300">
                  <c:v>85</c:v>
                </c:pt>
                <c:pt idx="4301">
                  <c:v>109</c:v>
                </c:pt>
                <c:pt idx="4302">
                  <c:v>105</c:v>
                </c:pt>
                <c:pt idx="4303">
                  <c:v>98</c:v>
                </c:pt>
                <c:pt idx="4304">
                  <c:v>119</c:v>
                </c:pt>
                <c:pt idx="4305">
                  <c:v>124</c:v>
                </c:pt>
                <c:pt idx="4306">
                  <c:v>94</c:v>
                </c:pt>
                <c:pt idx="4307">
                  <c:v>65</c:v>
                </c:pt>
                <c:pt idx="4308">
                  <c:v>101</c:v>
                </c:pt>
                <c:pt idx="4309">
                  <c:v>93</c:v>
                </c:pt>
                <c:pt idx="4310">
                  <c:v>60</c:v>
                </c:pt>
                <c:pt idx="4311">
                  <c:v>118</c:v>
                </c:pt>
                <c:pt idx="4312">
                  <c:v>136</c:v>
                </c:pt>
                <c:pt idx="4313">
                  <c:v>117</c:v>
                </c:pt>
                <c:pt idx="4314">
                  <c:v>90</c:v>
                </c:pt>
                <c:pt idx="4315">
                  <c:v>41</c:v>
                </c:pt>
                <c:pt idx="4316">
                  <c:v>88</c:v>
                </c:pt>
                <c:pt idx="4317">
                  <c:v>100</c:v>
                </c:pt>
                <c:pt idx="4318">
                  <c:v>111</c:v>
                </c:pt>
                <c:pt idx="4319">
                  <c:v>93</c:v>
                </c:pt>
                <c:pt idx="4320">
                  <c:v>101</c:v>
                </c:pt>
                <c:pt idx="4321">
                  <c:v>172</c:v>
                </c:pt>
                <c:pt idx="4322">
                  <c:v>102</c:v>
                </c:pt>
                <c:pt idx="4323">
                  <c:v>55</c:v>
                </c:pt>
                <c:pt idx="4324">
                  <c:v>125</c:v>
                </c:pt>
                <c:pt idx="4325">
                  <c:v>122</c:v>
                </c:pt>
                <c:pt idx="4326">
                  <c:v>100</c:v>
                </c:pt>
                <c:pt idx="4327">
                  <c:v>95</c:v>
                </c:pt>
                <c:pt idx="4328">
                  <c:v>89</c:v>
                </c:pt>
                <c:pt idx="4329">
                  <c:v>138</c:v>
                </c:pt>
                <c:pt idx="4330">
                  <c:v>99</c:v>
                </c:pt>
                <c:pt idx="4331">
                  <c:v>89</c:v>
                </c:pt>
                <c:pt idx="4332">
                  <c:v>100</c:v>
                </c:pt>
                <c:pt idx="4333">
                  <c:v>130</c:v>
                </c:pt>
                <c:pt idx="4334">
                  <c:v>92</c:v>
                </c:pt>
                <c:pt idx="4335">
                  <c:v>100</c:v>
                </c:pt>
                <c:pt idx="4336">
                  <c:v>92</c:v>
                </c:pt>
                <c:pt idx="4337">
                  <c:v>145</c:v>
                </c:pt>
                <c:pt idx="4338">
                  <c:v>184</c:v>
                </c:pt>
                <c:pt idx="4339">
                  <c:v>124</c:v>
                </c:pt>
                <c:pt idx="4340">
                  <c:v>111</c:v>
                </c:pt>
                <c:pt idx="4341">
                  <c:v>96</c:v>
                </c:pt>
                <c:pt idx="4342">
                  <c:v>97</c:v>
                </c:pt>
                <c:pt idx="4343">
                  <c:v>97</c:v>
                </c:pt>
                <c:pt idx="4344">
                  <c:v>24</c:v>
                </c:pt>
                <c:pt idx="4345">
                  <c:v>106</c:v>
                </c:pt>
                <c:pt idx="4346">
                  <c:v>106</c:v>
                </c:pt>
                <c:pt idx="4347">
                  <c:v>178</c:v>
                </c:pt>
                <c:pt idx="4348">
                  <c:v>75</c:v>
                </c:pt>
                <c:pt idx="4349">
                  <c:v>102</c:v>
                </c:pt>
                <c:pt idx="4350">
                  <c:v>103</c:v>
                </c:pt>
                <c:pt idx="4351">
                  <c:v>107</c:v>
                </c:pt>
                <c:pt idx="4352">
                  <c:v>100</c:v>
                </c:pt>
                <c:pt idx="4353">
                  <c:v>114</c:v>
                </c:pt>
                <c:pt idx="4354">
                  <c:v>40</c:v>
                </c:pt>
                <c:pt idx="4355">
                  <c:v>78</c:v>
                </c:pt>
                <c:pt idx="4356">
                  <c:v>168</c:v>
                </c:pt>
                <c:pt idx="4357">
                  <c:v>97</c:v>
                </c:pt>
                <c:pt idx="4358">
                  <c:v>112</c:v>
                </c:pt>
                <c:pt idx="4359">
                  <c:v>85</c:v>
                </c:pt>
                <c:pt idx="4360">
                  <c:v>94</c:v>
                </c:pt>
                <c:pt idx="4361">
                  <c:v>99</c:v>
                </c:pt>
                <c:pt idx="4362">
                  <c:v>91</c:v>
                </c:pt>
                <c:pt idx="4363">
                  <c:v>117</c:v>
                </c:pt>
                <c:pt idx="4364">
                  <c:v>85</c:v>
                </c:pt>
                <c:pt idx="4365">
                  <c:v>106</c:v>
                </c:pt>
                <c:pt idx="4366">
                  <c:v>100</c:v>
                </c:pt>
                <c:pt idx="4367">
                  <c:v>90</c:v>
                </c:pt>
                <c:pt idx="4368">
                  <c:v>116</c:v>
                </c:pt>
                <c:pt idx="4369">
                  <c:v>84</c:v>
                </c:pt>
                <c:pt idx="4370">
                  <c:v>84</c:v>
                </c:pt>
                <c:pt idx="4371">
                  <c:v>89</c:v>
                </c:pt>
                <c:pt idx="4372">
                  <c:v>94</c:v>
                </c:pt>
                <c:pt idx="4373">
                  <c:v>102</c:v>
                </c:pt>
                <c:pt idx="4374">
                  <c:v>88</c:v>
                </c:pt>
                <c:pt idx="4375">
                  <c:v>90</c:v>
                </c:pt>
                <c:pt idx="4376">
                  <c:v>94</c:v>
                </c:pt>
                <c:pt idx="4377">
                  <c:v>92</c:v>
                </c:pt>
                <c:pt idx="4378">
                  <c:v>93</c:v>
                </c:pt>
                <c:pt idx="4379">
                  <c:v>110</c:v>
                </c:pt>
                <c:pt idx="4380">
                  <c:v>30</c:v>
                </c:pt>
                <c:pt idx="4381">
                  <c:v>91</c:v>
                </c:pt>
                <c:pt idx="4382">
                  <c:v>98</c:v>
                </c:pt>
                <c:pt idx="4383">
                  <c:v>93</c:v>
                </c:pt>
                <c:pt idx="4384">
                  <c:v>102</c:v>
                </c:pt>
                <c:pt idx="4385">
                  <c:v>103</c:v>
                </c:pt>
                <c:pt idx="4386">
                  <c:v>76</c:v>
                </c:pt>
                <c:pt idx="4387">
                  <c:v>90</c:v>
                </c:pt>
                <c:pt idx="4388">
                  <c:v>122</c:v>
                </c:pt>
                <c:pt idx="4389">
                  <c:v>23</c:v>
                </c:pt>
                <c:pt idx="4390">
                  <c:v>98</c:v>
                </c:pt>
                <c:pt idx="4391">
                  <c:v>92</c:v>
                </c:pt>
                <c:pt idx="4392">
                  <c:v>101</c:v>
                </c:pt>
                <c:pt idx="4393">
                  <c:v>135</c:v>
                </c:pt>
                <c:pt idx="4394">
                  <c:v>171</c:v>
                </c:pt>
                <c:pt idx="4395">
                  <c:v>122</c:v>
                </c:pt>
                <c:pt idx="4396">
                  <c:v>130</c:v>
                </c:pt>
                <c:pt idx="4397">
                  <c:v>93</c:v>
                </c:pt>
                <c:pt idx="4398">
                  <c:v>80</c:v>
                </c:pt>
                <c:pt idx="4399">
                  <c:v>60</c:v>
                </c:pt>
                <c:pt idx="4400">
                  <c:v>116</c:v>
                </c:pt>
                <c:pt idx="4401">
                  <c:v>117</c:v>
                </c:pt>
                <c:pt idx="4402">
                  <c:v>98</c:v>
                </c:pt>
                <c:pt idx="4403">
                  <c:v>60</c:v>
                </c:pt>
                <c:pt idx="4404">
                  <c:v>98</c:v>
                </c:pt>
                <c:pt idx="4405">
                  <c:v>180</c:v>
                </c:pt>
                <c:pt idx="4406">
                  <c:v>142</c:v>
                </c:pt>
                <c:pt idx="4407">
                  <c:v>97</c:v>
                </c:pt>
                <c:pt idx="4408">
                  <c:v>124</c:v>
                </c:pt>
                <c:pt idx="4409">
                  <c:v>96</c:v>
                </c:pt>
                <c:pt idx="4410">
                  <c:v>104</c:v>
                </c:pt>
                <c:pt idx="4411">
                  <c:v>93</c:v>
                </c:pt>
                <c:pt idx="4412">
                  <c:v>106</c:v>
                </c:pt>
                <c:pt idx="4413">
                  <c:v>101</c:v>
                </c:pt>
                <c:pt idx="4414">
                  <c:v>101</c:v>
                </c:pt>
                <c:pt idx="4415">
                  <c:v>95</c:v>
                </c:pt>
                <c:pt idx="4416">
                  <c:v>92</c:v>
                </c:pt>
                <c:pt idx="4417">
                  <c:v>107</c:v>
                </c:pt>
                <c:pt idx="4418">
                  <c:v>104</c:v>
                </c:pt>
                <c:pt idx="4419">
                  <c:v>53</c:v>
                </c:pt>
                <c:pt idx="4420">
                  <c:v>44</c:v>
                </c:pt>
                <c:pt idx="4421">
                  <c:v>79</c:v>
                </c:pt>
                <c:pt idx="4422">
                  <c:v>60</c:v>
                </c:pt>
                <c:pt idx="4423">
                  <c:v>60</c:v>
                </c:pt>
                <c:pt idx="4424">
                  <c:v>100</c:v>
                </c:pt>
                <c:pt idx="4425">
                  <c:v>177</c:v>
                </c:pt>
                <c:pt idx="4426">
                  <c:v>102</c:v>
                </c:pt>
                <c:pt idx="4427">
                  <c:v>92</c:v>
                </c:pt>
                <c:pt idx="4428">
                  <c:v>88</c:v>
                </c:pt>
                <c:pt idx="4429">
                  <c:v>80</c:v>
                </c:pt>
                <c:pt idx="4430">
                  <c:v>45</c:v>
                </c:pt>
                <c:pt idx="4431">
                  <c:v>97</c:v>
                </c:pt>
                <c:pt idx="4432">
                  <c:v>111</c:v>
                </c:pt>
                <c:pt idx="4433">
                  <c:v>96</c:v>
                </c:pt>
                <c:pt idx="4434">
                  <c:v>94</c:v>
                </c:pt>
                <c:pt idx="4435">
                  <c:v>107</c:v>
                </c:pt>
                <c:pt idx="4436">
                  <c:v>115</c:v>
                </c:pt>
                <c:pt idx="4437">
                  <c:v>102</c:v>
                </c:pt>
                <c:pt idx="4438">
                  <c:v>108</c:v>
                </c:pt>
                <c:pt idx="4439">
                  <c:v>55</c:v>
                </c:pt>
                <c:pt idx="4441">
                  <c:v>44</c:v>
                </c:pt>
                <c:pt idx="4442">
                  <c:v>93</c:v>
                </c:pt>
                <c:pt idx="4443">
                  <c:v>144</c:v>
                </c:pt>
                <c:pt idx="4444">
                  <c:v>110</c:v>
                </c:pt>
                <c:pt idx="4445">
                  <c:v>117</c:v>
                </c:pt>
                <c:pt idx="4446">
                  <c:v>85</c:v>
                </c:pt>
                <c:pt idx="4447">
                  <c:v>76</c:v>
                </c:pt>
                <c:pt idx="4448">
                  <c:v>87</c:v>
                </c:pt>
                <c:pt idx="4449">
                  <c:v>101</c:v>
                </c:pt>
                <c:pt idx="4450">
                  <c:v>90</c:v>
                </c:pt>
                <c:pt idx="4451">
                  <c:v>240</c:v>
                </c:pt>
                <c:pt idx="4452">
                  <c:v>89</c:v>
                </c:pt>
                <c:pt idx="4453">
                  <c:v>90</c:v>
                </c:pt>
                <c:pt idx="4454">
                  <c:v>133</c:v>
                </c:pt>
                <c:pt idx="4455">
                  <c:v>25</c:v>
                </c:pt>
                <c:pt idx="4456">
                  <c:v>105</c:v>
                </c:pt>
                <c:pt idx="4457">
                  <c:v>95</c:v>
                </c:pt>
                <c:pt idx="4458">
                  <c:v>90</c:v>
                </c:pt>
                <c:pt idx="4459">
                  <c:v>94</c:v>
                </c:pt>
                <c:pt idx="4460">
                  <c:v>129</c:v>
                </c:pt>
                <c:pt idx="4461">
                  <c:v>103</c:v>
                </c:pt>
                <c:pt idx="4462">
                  <c:v>113</c:v>
                </c:pt>
                <c:pt idx="4463">
                  <c:v>127</c:v>
                </c:pt>
                <c:pt idx="4464">
                  <c:v>124</c:v>
                </c:pt>
                <c:pt idx="4465">
                  <c:v>102</c:v>
                </c:pt>
                <c:pt idx="4466">
                  <c:v>129</c:v>
                </c:pt>
                <c:pt idx="4467">
                  <c:v>139</c:v>
                </c:pt>
                <c:pt idx="4468">
                  <c:v>99</c:v>
                </c:pt>
                <c:pt idx="4469">
                  <c:v>90</c:v>
                </c:pt>
                <c:pt idx="4470">
                  <c:v>141</c:v>
                </c:pt>
                <c:pt idx="4471">
                  <c:v>79</c:v>
                </c:pt>
                <c:pt idx="4472">
                  <c:v>106</c:v>
                </c:pt>
                <c:pt idx="4473">
                  <c:v>126</c:v>
                </c:pt>
                <c:pt idx="4474">
                  <c:v>145</c:v>
                </c:pt>
                <c:pt idx="4475">
                  <c:v>87</c:v>
                </c:pt>
                <c:pt idx="4476">
                  <c:v>88</c:v>
                </c:pt>
                <c:pt idx="4477">
                  <c:v>94</c:v>
                </c:pt>
                <c:pt idx="4478">
                  <c:v>95</c:v>
                </c:pt>
                <c:pt idx="4479">
                  <c:v>95</c:v>
                </c:pt>
                <c:pt idx="4480">
                  <c:v>60</c:v>
                </c:pt>
                <c:pt idx="4481">
                  <c:v>91</c:v>
                </c:pt>
                <c:pt idx="4482">
                  <c:v>102</c:v>
                </c:pt>
                <c:pt idx="4483">
                  <c:v>92</c:v>
                </c:pt>
                <c:pt idx="4484">
                  <c:v>87</c:v>
                </c:pt>
                <c:pt idx="4485">
                  <c:v>80</c:v>
                </c:pt>
                <c:pt idx="4486">
                  <c:v>90</c:v>
                </c:pt>
                <c:pt idx="4487">
                  <c:v>44</c:v>
                </c:pt>
                <c:pt idx="4488">
                  <c:v>67</c:v>
                </c:pt>
                <c:pt idx="4489">
                  <c:v>95</c:v>
                </c:pt>
                <c:pt idx="4490">
                  <c:v>87</c:v>
                </c:pt>
                <c:pt idx="4491">
                  <c:v>94</c:v>
                </c:pt>
                <c:pt idx="4492">
                  <c:v>109</c:v>
                </c:pt>
                <c:pt idx="4493">
                  <c:v>130</c:v>
                </c:pt>
                <c:pt idx="4494">
                  <c:v>90</c:v>
                </c:pt>
                <c:pt idx="4495">
                  <c:v>88</c:v>
                </c:pt>
                <c:pt idx="4496">
                  <c:v>88</c:v>
                </c:pt>
                <c:pt idx="4497">
                  <c:v>97</c:v>
                </c:pt>
                <c:pt idx="4498">
                  <c:v>107</c:v>
                </c:pt>
                <c:pt idx="4499">
                  <c:v>82</c:v>
                </c:pt>
                <c:pt idx="4500">
                  <c:v>106</c:v>
                </c:pt>
                <c:pt idx="4501">
                  <c:v>79</c:v>
                </c:pt>
                <c:pt idx="4502">
                  <c:v>87</c:v>
                </c:pt>
                <c:pt idx="4504">
                  <c:v>89</c:v>
                </c:pt>
                <c:pt idx="4505">
                  <c:v>92</c:v>
                </c:pt>
                <c:pt idx="4506">
                  <c:v>104</c:v>
                </c:pt>
                <c:pt idx="4507">
                  <c:v>90</c:v>
                </c:pt>
                <c:pt idx="4508">
                  <c:v>115</c:v>
                </c:pt>
                <c:pt idx="4509">
                  <c:v>43</c:v>
                </c:pt>
                <c:pt idx="4510">
                  <c:v>100</c:v>
                </c:pt>
                <c:pt idx="4511">
                  <c:v>122</c:v>
                </c:pt>
                <c:pt idx="4512">
                  <c:v>134</c:v>
                </c:pt>
                <c:pt idx="4513">
                  <c:v>85</c:v>
                </c:pt>
                <c:pt idx="4514">
                  <c:v>87</c:v>
                </c:pt>
                <c:pt idx="4515">
                  <c:v>130</c:v>
                </c:pt>
                <c:pt idx="4516">
                  <c:v>199</c:v>
                </c:pt>
                <c:pt idx="4517">
                  <c:v>112</c:v>
                </c:pt>
                <c:pt idx="4518">
                  <c:v>98</c:v>
                </c:pt>
                <c:pt idx="4519">
                  <c:v>60</c:v>
                </c:pt>
                <c:pt idx="4520">
                  <c:v>96</c:v>
                </c:pt>
                <c:pt idx="4521">
                  <c:v>86</c:v>
                </c:pt>
                <c:pt idx="4522">
                  <c:v>108</c:v>
                </c:pt>
                <c:pt idx="4523">
                  <c:v>105</c:v>
                </c:pt>
                <c:pt idx="4524">
                  <c:v>105</c:v>
                </c:pt>
                <c:pt idx="4525">
                  <c:v>172</c:v>
                </c:pt>
                <c:pt idx="4526">
                  <c:v>120</c:v>
                </c:pt>
                <c:pt idx="4527">
                  <c:v>127</c:v>
                </c:pt>
                <c:pt idx="4528">
                  <c:v>88</c:v>
                </c:pt>
                <c:pt idx="4529">
                  <c:v>103</c:v>
                </c:pt>
                <c:pt idx="4530">
                  <c:v>115</c:v>
                </c:pt>
                <c:pt idx="4531">
                  <c:v>100</c:v>
                </c:pt>
                <c:pt idx="4532">
                  <c:v>23</c:v>
                </c:pt>
                <c:pt idx="4533">
                  <c:v>119</c:v>
                </c:pt>
                <c:pt idx="4534">
                  <c:v>99</c:v>
                </c:pt>
                <c:pt idx="4535">
                  <c:v>90</c:v>
                </c:pt>
                <c:pt idx="4536">
                  <c:v>120</c:v>
                </c:pt>
                <c:pt idx="4537">
                  <c:v>168</c:v>
                </c:pt>
                <c:pt idx="4538">
                  <c:v>96</c:v>
                </c:pt>
                <c:pt idx="4539">
                  <c:v>103</c:v>
                </c:pt>
                <c:pt idx="4540">
                  <c:v>93</c:v>
                </c:pt>
                <c:pt idx="4541">
                  <c:v>84</c:v>
                </c:pt>
                <c:pt idx="4542">
                  <c:v>81</c:v>
                </c:pt>
                <c:pt idx="4543">
                  <c:v>84</c:v>
                </c:pt>
                <c:pt idx="4544">
                  <c:v>94</c:v>
                </c:pt>
                <c:pt idx="4545">
                  <c:v>141</c:v>
                </c:pt>
                <c:pt idx="4546">
                  <c:v>120</c:v>
                </c:pt>
                <c:pt idx="4547">
                  <c:v>121</c:v>
                </c:pt>
                <c:pt idx="4548">
                  <c:v>92</c:v>
                </c:pt>
                <c:pt idx="4549">
                  <c:v>115</c:v>
                </c:pt>
                <c:pt idx="4550">
                  <c:v>25</c:v>
                </c:pt>
                <c:pt idx="4551">
                  <c:v>113</c:v>
                </c:pt>
                <c:pt idx="4552">
                  <c:v>88</c:v>
                </c:pt>
                <c:pt idx="4553">
                  <c:v>42</c:v>
                </c:pt>
                <c:pt idx="4554">
                  <c:v>121</c:v>
                </c:pt>
                <c:pt idx="4555">
                  <c:v>134</c:v>
                </c:pt>
                <c:pt idx="4556">
                  <c:v>149</c:v>
                </c:pt>
                <c:pt idx="4557">
                  <c:v>121</c:v>
                </c:pt>
                <c:pt idx="4558">
                  <c:v>116</c:v>
                </c:pt>
                <c:pt idx="4559">
                  <c:v>87</c:v>
                </c:pt>
                <c:pt idx="4560">
                  <c:v>94</c:v>
                </c:pt>
                <c:pt idx="4561">
                  <c:v>97</c:v>
                </c:pt>
                <c:pt idx="4562">
                  <c:v>98</c:v>
                </c:pt>
                <c:pt idx="4563">
                  <c:v>104</c:v>
                </c:pt>
                <c:pt idx="4564">
                  <c:v>45</c:v>
                </c:pt>
                <c:pt idx="4565">
                  <c:v>96</c:v>
                </c:pt>
                <c:pt idx="4566">
                  <c:v>148</c:v>
                </c:pt>
                <c:pt idx="4567">
                  <c:v>86</c:v>
                </c:pt>
                <c:pt idx="4568">
                  <c:v>92</c:v>
                </c:pt>
                <c:pt idx="4569">
                  <c:v>88</c:v>
                </c:pt>
                <c:pt idx="4570">
                  <c:v>90</c:v>
                </c:pt>
                <c:pt idx="4571">
                  <c:v>94</c:v>
                </c:pt>
                <c:pt idx="4572">
                  <c:v>99</c:v>
                </c:pt>
                <c:pt idx="4573">
                  <c:v>102</c:v>
                </c:pt>
                <c:pt idx="4574">
                  <c:v>94</c:v>
                </c:pt>
                <c:pt idx="4575">
                  <c:v>98</c:v>
                </c:pt>
                <c:pt idx="4576">
                  <c:v>97</c:v>
                </c:pt>
                <c:pt idx="4577">
                  <c:v>136</c:v>
                </c:pt>
                <c:pt idx="4578">
                  <c:v>113</c:v>
                </c:pt>
                <c:pt idx="4579">
                  <c:v>95</c:v>
                </c:pt>
                <c:pt idx="4580">
                  <c:v>108</c:v>
                </c:pt>
                <c:pt idx="4581">
                  <c:v>118</c:v>
                </c:pt>
                <c:pt idx="4582">
                  <c:v>108</c:v>
                </c:pt>
                <c:pt idx="4583">
                  <c:v>95</c:v>
                </c:pt>
                <c:pt idx="4584">
                  <c:v>93</c:v>
                </c:pt>
                <c:pt idx="4585">
                  <c:v>120</c:v>
                </c:pt>
                <c:pt idx="4586">
                  <c:v>125</c:v>
                </c:pt>
                <c:pt idx="4587">
                  <c:v>128</c:v>
                </c:pt>
                <c:pt idx="4588">
                  <c:v>97</c:v>
                </c:pt>
                <c:pt idx="4589">
                  <c:v>146</c:v>
                </c:pt>
                <c:pt idx="4590">
                  <c:v>186</c:v>
                </c:pt>
                <c:pt idx="4591">
                  <c:v>11</c:v>
                </c:pt>
                <c:pt idx="4592">
                  <c:v>126</c:v>
                </c:pt>
                <c:pt idx="4593">
                  <c:v>197</c:v>
                </c:pt>
                <c:pt idx="4594">
                  <c:v>89</c:v>
                </c:pt>
                <c:pt idx="4595">
                  <c:v>94</c:v>
                </c:pt>
                <c:pt idx="4596">
                  <c:v>102</c:v>
                </c:pt>
                <c:pt idx="4597">
                  <c:v>173</c:v>
                </c:pt>
                <c:pt idx="4598">
                  <c:v>44</c:v>
                </c:pt>
                <c:pt idx="4599">
                  <c:v>120</c:v>
                </c:pt>
                <c:pt idx="4600">
                  <c:v>60</c:v>
                </c:pt>
                <c:pt idx="4601">
                  <c:v>83</c:v>
                </c:pt>
                <c:pt idx="4602">
                  <c:v>80</c:v>
                </c:pt>
                <c:pt idx="4603">
                  <c:v>90</c:v>
                </c:pt>
                <c:pt idx="4604">
                  <c:v>85</c:v>
                </c:pt>
                <c:pt idx="4605">
                  <c:v>83</c:v>
                </c:pt>
                <c:pt idx="4606">
                  <c:v>80</c:v>
                </c:pt>
                <c:pt idx="4607">
                  <c:v>90</c:v>
                </c:pt>
                <c:pt idx="4608">
                  <c:v>92</c:v>
                </c:pt>
                <c:pt idx="4609">
                  <c:v>100</c:v>
                </c:pt>
                <c:pt idx="4610">
                  <c:v>88</c:v>
                </c:pt>
                <c:pt idx="4611">
                  <c:v>95</c:v>
                </c:pt>
                <c:pt idx="4612">
                  <c:v>82</c:v>
                </c:pt>
                <c:pt idx="4613">
                  <c:v>97</c:v>
                </c:pt>
                <c:pt idx="4614">
                  <c:v>94</c:v>
                </c:pt>
                <c:pt idx="4615">
                  <c:v>95</c:v>
                </c:pt>
                <c:pt idx="4616">
                  <c:v>136</c:v>
                </c:pt>
                <c:pt idx="4617">
                  <c:v>80</c:v>
                </c:pt>
                <c:pt idx="4618">
                  <c:v>90</c:v>
                </c:pt>
                <c:pt idx="4619">
                  <c:v>107</c:v>
                </c:pt>
                <c:pt idx="4620">
                  <c:v>90</c:v>
                </c:pt>
                <c:pt idx="4621">
                  <c:v>89</c:v>
                </c:pt>
                <c:pt idx="4622">
                  <c:v>144</c:v>
                </c:pt>
                <c:pt idx="4623">
                  <c:v>118</c:v>
                </c:pt>
                <c:pt idx="4624">
                  <c:v>141</c:v>
                </c:pt>
                <c:pt idx="4625">
                  <c:v>90</c:v>
                </c:pt>
                <c:pt idx="4626">
                  <c:v>109</c:v>
                </c:pt>
                <c:pt idx="4627">
                  <c:v>95</c:v>
                </c:pt>
                <c:pt idx="4628">
                  <c:v>122</c:v>
                </c:pt>
                <c:pt idx="4629">
                  <c:v>99</c:v>
                </c:pt>
                <c:pt idx="4630">
                  <c:v>100</c:v>
                </c:pt>
                <c:pt idx="4631">
                  <c:v>103</c:v>
                </c:pt>
                <c:pt idx="4632">
                  <c:v>97</c:v>
                </c:pt>
                <c:pt idx="4633">
                  <c:v>98</c:v>
                </c:pt>
                <c:pt idx="4634">
                  <c:v>112</c:v>
                </c:pt>
                <c:pt idx="4635">
                  <c:v>99</c:v>
                </c:pt>
                <c:pt idx="4636">
                  <c:v>89</c:v>
                </c:pt>
                <c:pt idx="4637">
                  <c:v>87</c:v>
                </c:pt>
                <c:pt idx="4638">
                  <c:v>94</c:v>
                </c:pt>
                <c:pt idx="4639">
                  <c:v>110</c:v>
                </c:pt>
                <c:pt idx="4640">
                  <c:v>101</c:v>
                </c:pt>
                <c:pt idx="4641">
                  <c:v>101</c:v>
                </c:pt>
                <c:pt idx="4642">
                  <c:v>108</c:v>
                </c:pt>
                <c:pt idx="4643">
                  <c:v>108</c:v>
                </c:pt>
                <c:pt idx="4644">
                  <c:v>90</c:v>
                </c:pt>
                <c:pt idx="4645">
                  <c:v>90</c:v>
                </c:pt>
                <c:pt idx="4646">
                  <c:v>90</c:v>
                </c:pt>
                <c:pt idx="4647">
                  <c:v>119</c:v>
                </c:pt>
                <c:pt idx="4648">
                  <c:v>90</c:v>
                </c:pt>
                <c:pt idx="4649">
                  <c:v>90</c:v>
                </c:pt>
                <c:pt idx="4650">
                  <c:v>97</c:v>
                </c:pt>
                <c:pt idx="4651">
                  <c:v>90</c:v>
                </c:pt>
                <c:pt idx="4652">
                  <c:v>78</c:v>
                </c:pt>
                <c:pt idx="4653">
                  <c:v>89</c:v>
                </c:pt>
                <c:pt idx="4654">
                  <c:v>100</c:v>
                </c:pt>
                <c:pt idx="4655">
                  <c:v>77</c:v>
                </c:pt>
                <c:pt idx="4656">
                  <c:v>81</c:v>
                </c:pt>
                <c:pt idx="4657">
                  <c:v>60</c:v>
                </c:pt>
                <c:pt idx="4658">
                  <c:v>89</c:v>
                </c:pt>
                <c:pt idx="4659">
                  <c:v>88</c:v>
                </c:pt>
                <c:pt idx="4660">
                  <c:v>129</c:v>
                </c:pt>
                <c:pt idx="4661">
                  <c:v>152</c:v>
                </c:pt>
                <c:pt idx="4662">
                  <c:v>134</c:v>
                </c:pt>
                <c:pt idx="4663">
                  <c:v>119</c:v>
                </c:pt>
                <c:pt idx="4664">
                  <c:v>118</c:v>
                </c:pt>
                <c:pt idx="4665">
                  <c:v>106</c:v>
                </c:pt>
                <c:pt idx="4666">
                  <c:v>22</c:v>
                </c:pt>
                <c:pt idx="4667">
                  <c:v>60</c:v>
                </c:pt>
                <c:pt idx="4668">
                  <c:v>98</c:v>
                </c:pt>
                <c:pt idx="4669">
                  <c:v>90</c:v>
                </c:pt>
                <c:pt idx="4670">
                  <c:v>96</c:v>
                </c:pt>
                <c:pt idx="4671">
                  <c:v>60</c:v>
                </c:pt>
                <c:pt idx="4672">
                  <c:v>100</c:v>
                </c:pt>
                <c:pt idx="4673">
                  <c:v>97</c:v>
                </c:pt>
                <c:pt idx="4674">
                  <c:v>87</c:v>
                </c:pt>
                <c:pt idx="4675">
                  <c:v>88</c:v>
                </c:pt>
                <c:pt idx="4676">
                  <c:v>99</c:v>
                </c:pt>
                <c:pt idx="4677">
                  <c:v>92</c:v>
                </c:pt>
                <c:pt idx="4678">
                  <c:v>86</c:v>
                </c:pt>
                <c:pt idx="4679">
                  <c:v>83</c:v>
                </c:pt>
                <c:pt idx="4680">
                  <c:v>81</c:v>
                </c:pt>
                <c:pt idx="4681">
                  <c:v>82</c:v>
                </c:pt>
                <c:pt idx="4682">
                  <c:v>90</c:v>
                </c:pt>
                <c:pt idx="4683">
                  <c:v>30</c:v>
                </c:pt>
                <c:pt idx="4684">
                  <c:v>88</c:v>
                </c:pt>
                <c:pt idx="4685">
                  <c:v>97</c:v>
                </c:pt>
                <c:pt idx="4686">
                  <c:v>96</c:v>
                </c:pt>
                <c:pt idx="4687">
                  <c:v>87</c:v>
                </c:pt>
                <c:pt idx="4688">
                  <c:v>80</c:v>
                </c:pt>
                <c:pt idx="4689">
                  <c:v>91</c:v>
                </c:pt>
                <c:pt idx="4690">
                  <c:v>99</c:v>
                </c:pt>
                <c:pt idx="4691">
                  <c:v>102</c:v>
                </c:pt>
                <c:pt idx="4692">
                  <c:v>108</c:v>
                </c:pt>
                <c:pt idx="4693">
                  <c:v>88</c:v>
                </c:pt>
                <c:pt idx="4694">
                  <c:v>89</c:v>
                </c:pt>
                <c:pt idx="4695">
                  <c:v>92</c:v>
                </c:pt>
                <c:pt idx="4696">
                  <c:v>90</c:v>
                </c:pt>
                <c:pt idx="4697">
                  <c:v>108</c:v>
                </c:pt>
                <c:pt idx="4698">
                  <c:v>86</c:v>
                </c:pt>
                <c:pt idx="4699">
                  <c:v>125</c:v>
                </c:pt>
                <c:pt idx="4700">
                  <c:v>95</c:v>
                </c:pt>
                <c:pt idx="4701">
                  <c:v>96</c:v>
                </c:pt>
                <c:pt idx="4702">
                  <c:v>155</c:v>
                </c:pt>
                <c:pt idx="4703">
                  <c:v>93</c:v>
                </c:pt>
                <c:pt idx="4704">
                  <c:v>114</c:v>
                </c:pt>
                <c:pt idx="4705">
                  <c:v>87</c:v>
                </c:pt>
                <c:pt idx="4706">
                  <c:v>113</c:v>
                </c:pt>
                <c:pt idx="4707">
                  <c:v>87</c:v>
                </c:pt>
                <c:pt idx="4708">
                  <c:v>90</c:v>
                </c:pt>
                <c:pt idx="4709">
                  <c:v>111</c:v>
                </c:pt>
                <c:pt idx="4710">
                  <c:v>90</c:v>
                </c:pt>
                <c:pt idx="4711">
                  <c:v>112</c:v>
                </c:pt>
                <c:pt idx="4712">
                  <c:v>88</c:v>
                </c:pt>
                <c:pt idx="4713">
                  <c:v>126</c:v>
                </c:pt>
                <c:pt idx="4714">
                  <c:v>118</c:v>
                </c:pt>
                <c:pt idx="4715">
                  <c:v>103</c:v>
                </c:pt>
                <c:pt idx="4716">
                  <c:v>92</c:v>
                </c:pt>
                <c:pt idx="4717">
                  <c:v>113</c:v>
                </c:pt>
                <c:pt idx="4718">
                  <c:v>99</c:v>
                </c:pt>
                <c:pt idx="4719">
                  <c:v>120</c:v>
                </c:pt>
                <c:pt idx="4720">
                  <c:v>90</c:v>
                </c:pt>
                <c:pt idx="4721">
                  <c:v>95</c:v>
                </c:pt>
                <c:pt idx="4722">
                  <c:v>92</c:v>
                </c:pt>
                <c:pt idx="4723">
                  <c:v>93</c:v>
                </c:pt>
                <c:pt idx="4724">
                  <c:v>94</c:v>
                </c:pt>
                <c:pt idx="4725">
                  <c:v>93</c:v>
                </c:pt>
                <c:pt idx="4726">
                  <c:v>108</c:v>
                </c:pt>
                <c:pt idx="4727">
                  <c:v>93</c:v>
                </c:pt>
                <c:pt idx="4728">
                  <c:v>107</c:v>
                </c:pt>
                <c:pt idx="4729">
                  <c:v>20</c:v>
                </c:pt>
                <c:pt idx="4730">
                  <c:v>87</c:v>
                </c:pt>
                <c:pt idx="4731">
                  <c:v>98</c:v>
                </c:pt>
                <c:pt idx="4732">
                  <c:v>112</c:v>
                </c:pt>
                <c:pt idx="4733">
                  <c:v>82</c:v>
                </c:pt>
                <c:pt idx="4734">
                  <c:v>102</c:v>
                </c:pt>
                <c:pt idx="4735">
                  <c:v>97</c:v>
                </c:pt>
                <c:pt idx="4736">
                  <c:v>101</c:v>
                </c:pt>
                <c:pt idx="4737">
                  <c:v>93</c:v>
                </c:pt>
                <c:pt idx="4738">
                  <c:v>113</c:v>
                </c:pt>
                <c:pt idx="4739">
                  <c:v>101</c:v>
                </c:pt>
                <c:pt idx="4740">
                  <c:v>99</c:v>
                </c:pt>
                <c:pt idx="4741">
                  <c:v>91</c:v>
                </c:pt>
                <c:pt idx="4742">
                  <c:v>105</c:v>
                </c:pt>
                <c:pt idx="4743">
                  <c:v>105</c:v>
                </c:pt>
                <c:pt idx="4744">
                  <c:v>120</c:v>
                </c:pt>
                <c:pt idx="4745">
                  <c:v>60</c:v>
                </c:pt>
                <c:pt idx="4746">
                  <c:v>135</c:v>
                </c:pt>
                <c:pt idx="4747">
                  <c:v>88</c:v>
                </c:pt>
                <c:pt idx="4748">
                  <c:v>82</c:v>
                </c:pt>
                <c:pt idx="4749">
                  <c:v>103</c:v>
                </c:pt>
                <c:pt idx="4750">
                  <c:v>130</c:v>
                </c:pt>
                <c:pt idx="4751">
                  <c:v>101</c:v>
                </c:pt>
                <c:pt idx="4752">
                  <c:v>96</c:v>
                </c:pt>
                <c:pt idx="4753">
                  <c:v>87</c:v>
                </c:pt>
                <c:pt idx="4754">
                  <c:v>92</c:v>
                </c:pt>
                <c:pt idx="4755">
                  <c:v>118</c:v>
                </c:pt>
                <c:pt idx="4756">
                  <c:v>27</c:v>
                </c:pt>
                <c:pt idx="4757">
                  <c:v>123</c:v>
                </c:pt>
                <c:pt idx="4758">
                  <c:v>99</c:v>
                </c:pt>
                <c:pt idx="4759">
                  <c:v>99</c:v>
                </c:pt>
                <c:pt idx="4760">
                  <c:v>83</c:v>
                </c:pt>
                <c:pt idx="4761">
                  <c:v>103</c:v>
                </c:pt>
                <c:pt idx="4762">
                  <c:v>88</c:v>
                </c:pt>
                <c:pt idx="4763">
                  <c:v>76</c:v>
                </c:pt>
                <c:pt idx="4764">
                  <c:v>100</c:v>
                </c:pt>
                <c:pt idx="4765">
                  <c:v>99</c:v>
                </c:pt>
                <c:pt idx="4766">
                  <c:v>84</c:v>
                </c:pt>
                <c:pt idx="4767">
                  <c:v>97</c:v>
                </c:pt>
                <c:pt idx="4768">
                  <c:v>84</c:v>
                </c:pt>
                <c:pt idx="4769">
                  <c:v>100</c:v>
                </c:pt>
                <c:pt idx="4771">
                  <c:v>116</c:v>
                </c:pt>
                <c:pt idx="4772">
                  <c:v>89</c:v>
                </c:pt>
                <c:pt idx="4773">
                  <c:v>76</c:v>
                </c:pt>
                <c:pt idx="4774">
                  <c:v>82</c:v>
                </c:pt>
                <c:pt idx="4775">
                  <c:v>89</c:v>
                </c:pt>
                <c:pt idx="4776">
                  <c:v>150</c:v>
                </c:pt>
                <c:pt idx="4777">
                  <c:v>89</c:v>
                </c:pt>
                <c:pt idx="4778">
                  <c:v>91</c:v>
                </c:pt>
                <c:pt idx="4779">
                  <c:v>121</c:v>
                </c:pt>
                <c:pt idx="4780">
                  <c:v>110</c:v>
                </c:pt>
                <c:pt idx="4781">
                  <c:v>89</c:v>
                </c:pt>
                <c:pt idx="4782">
                  <c:v>109</c:v>
                </c:pt>
                <c:pt idx="4783">
                  <c:v>109</c:v>
                </c:pt>
                <c:pt idx="4784">
                  <c:v>92</c:v>
                </c:pt>
                <c:pt idx="4785">
                  <c:v>105</c:v>
                </c:pt>
                <c:pt idx="4786">
                  <c:v>89</c:v>
                </c:pt>
                <c:pt idx="4787">
                  <c:v>97</c:v>
                </c:pt>
                <c:pt idx="4788">
                  <c:v>105</c:v>
                </c:pt>
                <c:pt idx="4789">
                  <c:v>90</c:v>
                </c:pt>
                <c:pt idx="4790">
                  <c:v>76</c:v>
                </c:pt>
                <c:pt idx="4791">
                  <c:v>96</c:v>
                </c:pt>
                <c:pt idx="4792">
                  <c:v>99</c:v>
                </c:pt>
                <c:pt idx="4793">
                  <c:v>90</c:v>
                </c:pt>
                <c:pt idx="4794">
                  <c:v>94</c:v>
                </c:pt>
                <c:pt idx="4795">
                  <c:v>87</c:v>
                </c:pt>
                <c:pt idx="4796">
                  <c:v>93</c:v>
                </c:pt>
                <c:pt idx="4797">
                  <c:v>90</c:v>
                </c:pt>
                <c:pt idx="4798">
                  <c:v>89</c:v>
                </c:pt>
                <c:pt idx="4799">
                  <c:v>83</c:v>
                </c:pt>
                <c:pt idx="4800">
                  <c:v>96</c:v>
                </c:pt>
                <c:pt idx="4801">
                  <c:v>90</c:v>
                </c:pt>
                <c:pt idx="4802">
                  <c:v>138</c:v>
                </c:pt>
                <c:pt idx="4803">
                  <c:v>84</c:v>
                </c:pt>
                <c:pt idx="4804">
                  <c:v>83</c:v>
                </c:pt>
                <c:pt idx="4805">
                  <c:v>96</c:v>
                </c:pt>
                <c:pt idx="4806">
                  <c:v>94</c:v>
                </c:pt>
                <c:pt idx="4807">
                  <c:v>90</c:v>
                </c:pt>
                <c:pt idx="4808">
                  <c:v>95</c:v>
                </c:pt>
                <c:pt idx="4809">
                  <c:v>93</c:v>
                </c:pt>
                <c:pt idx="4810">
                  <c:v>111</c:v>
                </c:pt>
                <c:pt idx="4811">
                  <c:v>103</c:v>
                </c:pt>
                <c:pt idx="4812">
                  <c:v>87</c:v>
                </c:pt>
                <c:pt idx="4813">
                  <c:v>30</c:v>
                </c:pt>
                <c:pt idx="4814">
                  <c:v>100</c:v>
                </c:pt>
                <c:pt idx="4815">
                  <c:v>90</c:v>
                </c:pt>
                <c:pt idx="4816">
                  <c:v>83</c:v>
                </c:pt>
                <c:pt idx="4817">
                  <c:v>97</c:v>
                </c:pt>
                <c:pt idx="4818">
                  <c:v>78</c:v>
                </c:pt>
                <c:pt idx="4819">
                  <c:v>90</c:v>
                </c:pt>
                <c:pt idx="4820">
                  <c:v>85</c:v>
                </c:pt>
                <c:pt idx="4821">
                  <c:v>86</c:v>
                </c:pt>
                <c:pt idx="4822">
                  <c:v>90</c:v>
                </c:pt>
                <c:pt idx="4823">
                  <c:v>93</c:v>
                </c:pt>
                <c:pt idx="4824">
                  <c:v>95</c:v>
                </c:pt>
                <c:pt idx="4825">
                  <c:v>83</c:v>
                </c:pt>
                <c:pt idx="4826">
                  <c:v>94</c:v>
                </c:pt>
                <c:pt idx="4827">
                  <c:v>14</c:v>
                </c:pt>
                <c:pt idx="4828">
                  <c:v>75</c:v>
                </c:pt>
                <c:pt idx="4829">
                  <c:v>106</c:v>
                </c:pt>
                <c:pt idx="4830">
                  <c:v>90</c:v>
                </c:pt>
                <c:pt idx="4831">
                  <c:v>95</c:v>
                </c:pt>
                <c:pt idx="4832">
                  <c:v>85</c:v>
                </c:pt>
                <c:pt idx="4833">
                  <c:v>90</c:v>
                </c:pt>
                <c:pt idx="4834">
                  <c:v>104</c:v>
                </c:pt>
                <c:pt idx="4835">
                  <c:v>88</c:v>
                </c:pt>
                <c:pt idx="4836">
                  <c:v>91</c:v>
                </c:pt>
                <c:pt idx="4837">
                  <c:v>103</c:v>
                </c:pt>
                <c:pt idx="4838">
                  <c:v>71</c:v>
                </c:pt>
                <c:pt idx="4839">
                  <c:v>90</c:v>
                </c:pt>
                <c:pt idx="4840">
                  <c:v>67</c:v>
                </c:pt>
                <c:pt idx="4841">
                  <c:v>94</c:v>
                </c:pt>
                <c:pt idx="4842">
                  <c:v>83</c:v>
                </c:pt>
                <c:pt idx="4843">
                  <c:v>105</c:v>
                </c:pt>
                <c:pt idx="4844">
                  <c:v>115</c:v>
                </c:pt>
                <c:pt idx="4845">
                  <c:v>90</c:v>
                </c:pt>
                <c:pt idx="4846">
                  <c:v>102</c:v>
                </c:pt>
                <c:pt idx="4847">
                  <c:v>98</c:v>
                </c:pt>
                <c:pt idx="4848">
                  <c:v>88</c:v>
                </c:pt>
                <c:pt idx="4849">
                  <c:v>83</c:v>
                </c:pt>
                <c:pt idx="4850">
                  <c:v>115</c:v>
                </c:pt>
                <c:pt idx="4851">
                  <c:v>87</c:v>
                </c:pt>
                <c:pt idx="4852">
                  <c:v>97</c:v>
                </c:pt>
                <c:pt idx="4853">
                  <c:v>87</c:v>
                </c:pt>
                <c:pt idx="4854">
                  <c:v>98</c:v>
                </c:pt>
                <c:pt idx="4855">
                  <c:v>95</c:v>
                </c:pt>
                <c:pt idx="4856">
                  <c:v>87</c:v>
                </c:pt>
                <c:pt idx="4857">
                  <c:v>127</c:v>
                </c:pt>
                <c:pt idx="4858">
                  <c:v>96</c:v>
                </c:pt>
                <c:pt idx="4859">
                  <c:v>103</c:v>
                </c:pt>
                <c:pt idx="4860">
                  <c:v>104</c:v>
                </c:pt>
                <c:pt idx="4861">
                  <c:v>90</c:v>
                </c:pt>
                <c:pt idx="4862">
                  <c:v>122</c:v>
                </c:pt>
                <c:pt idx="4863">
                  <c:v>90</c:v>
                </c:pt>
                <c:pt idx="4864">
                  <c:v>101</c:v>
                </c:pt>
                <c:pt idx="4865">
                  <c:v>94</c:v>
                </c:pt>
                <c:pt idx="4866">
                  <c:v>97</c:v>
                </c:pt>
                <c:pt idx="4867">
                  <c:v>90</c:v>
                </c:pt>
                <c:pt idx="4868">
                  <c:v>108</c:v>
                </c:pt>
                <c:pt idx="4869">
                  <c:v>84</c:v>
                </c:pt>
                <c:pt idx="4870">
                  <c:v>91</c:v>
                </c:pt>
                <c:pt idx="4871">
                  <c:v>82</c:v>
                </c:pt>
                <c:pt idx="4872">
                  <c:v>86</c:v>
                </c:pt>
                <c:pt idx="4873">
                  <c:v>52</c:v>
                </c:pt>
                <c:pt idx="4874">
                  <c:v>81</c:v>
                </c:pt>
                <c:pt idx="4875">
                  <c:v>60</c:v>
                </c:pt>
                <c:pt idx="4876">
                  <c:v>97</c:v>
                </c:pt>
                <c:pt idx="4877">
                  <c:v>22</c:v>
                </c:pt>
                <c:pt idx="4878">
                  <c:v>80</c:v>
                </c:pt>
                <c:pt idx="4879">
                  <c:v>97</c:v>
                </c:pt>
                <c:pt idx="4880">
                  <c:v>97</c:v>
                </c:pt>
                <c:pt idx="4881">
                  <c:v>91</c:v>
                </c:pt>
                <c:pt idx="4882">
                  <c:v>123</c:v>
                </c:pt>
                <c:pt idx="4883">
                  <c:v>96</c:v>
                </c:pt>
                <c:pt idx="4884">
                  <c:v>43</c:v>
                </c:pt>
                <c:pt idx="4885">
                  <c:v>98</c:v>
                </c:pt>
                <c:pt idx="4886">
                  <c:v>96</c:v>
                </c:pt>
                <c:pt idx="4887">
                  <c:v>65</c:v>
                </c:pt>
                <c:pt idx="4888">
                  <c:v>114</c:v>
                </c:pt>
                <c:pt idx="4889">
                  <c:v>88</c:v>
                </c:pt>
                <c:pt idx="4890">
                  <c:v>110</c:v>
                </c:pt>
                <c:pt idx="4891">
                  <c:v>90</c:v>
                </c:pt>
                <c:pt idx="4892">
                  <c:v>80</c:v>
                </c:pt>
                <c:pt idx="4893">
                  <c:v>94</c:v>
                </c:pt>
                <c:pt idx="4894">
                  <c:v>98</c:v>
                </c:pt>
                <c:pt idx="4895">
                  <c:v>98</c:v>
                </c:pt>
                <c:pt idx="4896">
                  <c:v>96</c:v>
                </c:pt>
                <c:pt idx="4897">
                  <c:v>97</c:v>
                </c:pt>
                <c:pt idx="4898">
                  <c:v>90</c:v>
                </c:pt>
                <c:pt idx="4899">
                  <c:v>90</c:v>
                </c:pt>
                <c:pt idx="4900">
                  <c:v>96</c:v>
                </c:pt>
                <c:pt idx="4901">
                  <c:v>58</c:v>
                </c:pt>
                <c:pt idx="4902">
                  <c:v>86</c:v>
                </c:pt>
                <c:pt idx="4903">
                  <c:v>101</c:v>
                </c:pt>
                <c:pt idx="4904">
                  <c:v>93</c:v>
                </c:pt>
                <c:pt idx="4905">
                  <c:v>95</c:v>
                </c:pt>
                <c:pt idx="4906">
                  <c:v>107</c:v>
                </c:pt>
                <c:pt idx="4907">
                  <c:v>98</c:v>
                </c:pt>
                <c:pt idx="4908">
                  <c:v>35</c:v>
                </c:pt>
                <c:pt idx="4909">
                  <c:v>108</c:v>
                </c:pt>
                <c:pt idx="4910">
                  <c:v>66</c:v>
                </c:pt>
                <c:pt idx="4911">
                  <c:v>95</c:v>
                </c:pt>
                <c:pt idx="4912">
                  <c:v>108</c:v>
                </c:pt>
                <c:pt idx="4913">
                  <c:v>90</c:v>
                </c:pt>
                <c:pt idx="4914">
                  <c:v>151</c:v>
                </c:pt>
                <c:pt idx="4915">
                  <c:v>83</c:v>
                </c:pt>
                <c:pt idx="4916">
                  <c:v>108</c:v>
                </c:pt>
                <c:pt idx="4917">
                  <c:v>105</c:v>
                </c:pt>
                <c:pt idx="4918">
                  <c:v>93</c:v>
                </c:pt>
                <c:pt idx="4919">
                  <c:v>127</c:v>
                </c:pt>
                <c:pt idx="4920">
                  <c:v>93</c:v>
                </c:pt>
                <c:pt idx="4921">
                  <c:v>66</c:v>
                </c:pt>
                <c:pt idx="4922">
                  <c:v>90</c:v>
                </c:pt>
                <c:pt idx="4923">
                  <c:v>95</c:v>
                </c:pt>
                <c:pt idx="4924">
                  <c:v>94</c:v>
                </c:pt>
                <c:pt idx="4925">
                  <c:v>89</c:v>
                </c:pt>
                <c:pt idx="4926">
                  <c:v>59</c:v>
                </c:pt>
                <c:pt idx="4927">
                  <c:v>126</c:v>
                </c:pt>
                <c:pt idx="4928">
                  <c:v>87</c:v>
                </c:pt>
                <c:pt idx="4929">
                  <c:v>86</c:v>
                </c:pt>
                <c:pt idx="4930">
                  <c:v>89</c:v>
                </c:pt>
                <c:pt idx="4931">
                  <c:v>105</c:v>
                </c:pt>
                <c:pt idx="4932">
                  <c:v>93</c:v>
                </c:pt>
                <c:pt idx="4933">
                  <c:v>94</c:v>
                </c:pt>
                <c:pt idx="4934">
                  <c:v>78</c:v>
                </c:pt>
                <c:pt idx="4935">
                  <c:v>104</c:v>
                </c:pt>
                <c:pt idx="4936">
                  <c:v>109</c:v>
                </c:pt>
                <c:pt idx="4937">
                  <c:v>86</c:v>
                </c:pt>
                <c:pt idx="4938">
                  <c:v>98</c:v>
                </c:pt>
                <c:pt idx="4939">
                  <c:v>25</c:v>
                </c:pt>
                <c:pt idx="4940">
                  <c:v>66</c:v>
                </c:pt>
                <c:pt idx="4941">
                  <c:v>89</c:v>
                </c:pt>
                <c:pt idx="4942">
                  <c:v>62</c:v>
                </c:pt>
                <c:pt idx="4943">
                  <c:v>90</c:v>
                </c:pt>
                <c:pt idx="4944">
                  <c:v>90</c:v>
                </c:pt>
                <c:pt idx="4945">
                  <c:v>88</c:v>
                </c:pt>
                <c:pt idx="4946">
                  <c:v>94</c:v>
                </c:pt>
                <c:pt idx="4947">
                  <c:v>120</c:v>
                </c:pt>
                <c:pt idx="4948">
                  <c:v>77</c:v>
                </c:pt>
                <c:pt idx="4949">
                  <c:v>89</c:v>
                </c:pt>
                <c:pt idx="4950">
                  <c:v>99</c:v>
                </c:pt>
                <c:pt idx="4951">
                  <c:v>82</c:v>
                </c:pt>
                <c:pt idx="4952">
                  <c:v>103</c:v>
                </c:pt>
                <c:pt idx="4953">
                  <c:v>80</c:v>
                </c:pt>
                <c:pt idx="4954">
                  <c:v>68</c:v>
                </c:pt>
                <c:pt idx="4955">
                  <c:v>81</c:v>
                </c:pt>
                <c:pt idx="4956">
                  <c:v>106</c:v>
                </c:pt>
                <c:pt idx="4957">
                  <c:v>77</c:v>
                </c:pt>
                <c:pt idx="4958">
                  <c:v>80</c:v>
                </c:pt>
                <c:pt idx="4959">
                  <c:v>80</c:v>
                </c:pt>
                <c:pt idx="4960">
                  <c:v>70</c:v>
                </c:pt>
                <c:pt idx="4961">
                  <c:v>75</c:v>
                </c:pt>
                <c:pt idx="4962">
                  <c:v>87</c:v>
                </c:pt>
                <c:pt idx="4963">
                  <c:v>87</c:v>
                </c:pt>
                <c:pt idx="4964">
                  <c:v>83</c:v>
                </c:pt>
                <c:pt idx="4965">
                  <c:v>99</c:v>
                </c:pt>
                <c:pt idx="4966">
                  <c:v>93</c:v>
                </c:pt>
                <c:pt idx="4967">
                  <c:v>90</c:v>
                </c:pt>
                <c:pt idx="4968">
                  <c:v>111</c:v>
                </c:pt>
                <c:pt idx="4969">
                  <c:v>47</c:v>
                </c:pt>
                <c:pt idx="4970">
                  <c:v>92</c:v>
                </c:pt>
                <c:pt idx="4971">
                  <c:v>97</c:v>
                </c:pt>
                <c:pt idx="4972">
                  <c:v>81</c:v>
                </c:pt>
                <c:pt idx="4973">
                  <c:v>83</c:v>
                </c:pt>
                <c:pt idx="4974">
                  <c:v>96</c:v>
                </c:pt>
                <c:pt idx="4975">
                  <c:v>95</c:v>
                </c:pt>
                <c:pt idx="4976">
                  <c:v>83</c:v>
                </c:pt>
                <c:pt idx="4977">
                  <c:v>75</c:v>
                </c:pt>
                <c:pt idx="4978">
                  <c:v>109</c:v>
                </c:pt>
                <c:pt idx="4979">
                  <c:v>89</c:v>
                </c:pt>
                <c:pt idx="4980">
                  <c:v>85</c:v>
                </c:pt>
                <c:pt idx="4981">
                  <c:v>79</c:v>
                </c:pt>
                <c:pt idx="4982">
                  <c:v>80</c:v>
                </c:pt>
                <c:pt idx="4983">
                  <c:v>90</c:v>
                </c:pt>
                <c:pt idx="4984">
                  <c:v>90</c:v>
                </c:pt>
                <c:pt idx="4985">
                  <c:v>120</c:v>
                </c:pt>
                <c:pt idx="4986">
                  <c:v>91</c:v>
                </c:pt>
                <c:pt idx="4987">
                  <c:v>143</c:v>
                </c:pt>
                <c:pt idx="4988">
                  <c:v>60</c:v>
                </c:pt>
                <c:pt idx="4989">
                  <c:v>78</c:v>
                </c:pt>
                <c:pt idx="4990">
                  <c:v>83</c:v>
                </c:pt>
                <c:pt idx="4991">
                  <c:v>84</c:v>
                </c:pt>
                <c:pt idx="4992">
                  <c:v>82</c:v>
                </c:pt>
                <c:pt idx="4993">
                  <c:v>98</c:v>
                </c:pt>
                <c:pt idx="4994">
                  <c:v>84</c:v>
                </c:pt>
                <c:pt idx="4995">
                  <c:v>87</c:v>
                </c:pt>
                <c:pt idx="4996">
                  <c:v>43</c:v>
                </c:pt>
                <c:pt idx="4997">
                  <c:v>76</c:v>
                </c:pt>
                <c:pt idx="4998">
                  <c:v>90</c:v>
                </c:pt>
                <c:pt idx="4999">
                  <c:v>90</c:v>
                </c:pt>
                <c:pt idx="5000">
                  <c:v>90</c:v>
                </c:pt>
                <c:pt idx="5001">
                  <c:v>90</c:v>
                </c:pt>
                <c:pt idx="5002">
                  <c:v>90</c:v>
                </c:pt>
                <c:pt idx="5003">
                  <c:v>90</c:v>
                </c:pt>
                <c:pt idx="5004">
                  <c:v>90</c:v>
                </c:pt>
                <c:pt idx="5005">
                  <c:v>90</c:v>
                </c:pt>
                <c:pt idx="5006">
                  <c:v>90</c:v>
                </c:pt>
                <c:pt idx="5007">
                  <c:v>90</c:v>
                </c:pt>
                <c:pt idx="5008">
                  <c:v>90</c:v>
                </c:pt>
                <c:pt idx="5009">
                  <c:v>90</c:v>
                </c:pt>
                <c:pt idx="5010">
                  <c:v>90</c:v>
                </c:pt>
                <c:pt idx="5011">
                  <c:v>90</c:v>
                </c:pt>
                <c:pt idx="5012">
                  <c:v>90</c:v>
                </c:pt>
                <c:pt idx="5013">
                  <c:v>90</c:v>
                </c:pt>
                <c:pt idx="5014">
                  <c:v>90</c:v>
                </c:pt>
                <c:pt idx="5015">
                  <c:v>90</c:v>
                </c:pt>
                <c:pt idx="5016">
                  <c:v>90</c:v>
                </c:pt>
                <c:pt idx="5017">
                  <c:v>90</c:v>
                </c:pt>
                <c:pt idx="5018">
                  <c:v>90</c:v>
                </c:pt>
                <c:pt idx="5019">
                  <c:v>90</c:v>
                </c:pt>
                <c:pt idx="5020">
                  <c:v>90</c:v>
                </c:pt>
                <c:pt idx="5021">
                  <c:v>90</c:v>
                </c:pt>
                <c:pt idx="5022">
                  <c:v>90</c:v>
                </c:pt>
                <c:pt idx="5023">
                  <c:v>90</c:v>
                </c:pt>
                <c:pt idx="5024">
                  <c:v>90</c:v>
                </c:pt>
                <c:pt idx="5025">
                  <c:v>90</c:v>
                </c:pt>
                <c:pt idx="5026">
                  <c:v>90</c:v>
                </c:pt>
                <c:pt idx="5027">
                  <c:v>90</c:v>
                </c:pt>
                <c:pt idx="5028">
                  <c:v>90</c:v>
                </c:pt>
                <c:pt idx="5029">
                  <c:v>90</c:v>
                </c:pt>
                <c:pt idx="5030">
                  <c:v>90</c:v>
                </c:pt>
                <c:pt idx="5031">
                  <c:v>90</c:v>
                </c:pt>
                <c:pt idx="5032">
                  <c:v>90</c:v>
                </c:pt>
                <c:pt idx="5033">
                  <c:v>90</c:v>
                </c:pt>
                <c:pt idx="5034">
                  <c:v>90</c:v>
                </c:pt>
                <c:pt idx="5035">
                  <c:v>90</c:v>
                </c:pt>
                <c:pt idx="5036">
                  <c:v>90</c:v>
                </c:pt>
                <c:pt idx="5037">
                  <c:v>90</c:v>
                </c:pt>
                <c:pt idx="5038">
                  <c:v>90</c:v>
                </c:pt>
                <c:pt idx="5039">
                  <c:v>90</c:v>
                </c:pt>
                <c:pt idx="5040">
                  <c:v>90</c:v>
                </c:pt>
                <c:pt idx="5041">
                  <c:v>90</c:v>
                </c:pt>
                <c:pt idx="5042">
                  <c:v>90</c:v>
                </c:pt>
                <c:pt idx="5043">
                  <c:v>90</c:v>
                </c:pt>
                <c:pt idx="5044">
                  <c:v>90</c:v>
                </c:pt>
              </c:numCache>
            </c:numRef>
          </c:xVal>
          <c:yVal>
            <c:numRef>
              <c:f>'Task B'!$B$2:$B$5046</c:f>
              <c:numCache>
                <c:formatCode>General</c:formatCode>
                <c:ptCount val="5045"/>
                <c:pt idx="0">
                  <c:v>5.7</c:v>
                </c:pt>
                <c:pt idx="1">
                  <c:v>5.4</c:v>
                </c:pt>
                <c:pt idx="2">
                  <c:v>4.0999999999999996</c:v>
                </c:pt>
                <c:pt idx="3">
                  <c:v>7.3</c:v>
                </c:pt>
                <c:pt idx="4">
                  <c:v>6.4</c:v>
                </c:pt>
                <c:pt idx="5">
                  <c:v>7.7</c:v>
                </c:pt>
                <c:pt idx="6">
                  <c:v>4.5999999999999996</c:v>
                </c:pt>
                <c:pt idx="7">
                  <c:v>5.7</c:v>
                </c:pt>
                <c:pt idx="8">
                  <c:v>6.6</c:v>
                </c:pt>
                <c:pt idx="9">
                  <c:v>7.2</c:v>
                </c:pt>
                <c:pt idx="10">
                  <c:v>5.7</c:v>
                </c:pt>
                <c:pt idx="11">
                  <c:v>4.8</c:v>
                </c:pt>
                <c:pt idx="12">
                  <c:v>5.4</c:v>
                </c:pt>
                <c:pt idx="13">
                  <c:v>5.4</c:v>
                </c:pt>
                <c:pt idx="14">
                  <c:v>6</c:v>
                </c:pt>
                <c:pt idx="15">
                  <c:v>5.0999999999999996</c:v>
                </c:pt>
                <c:pt idx="16">
                  <c:v>7.2</c:v>
                </c:pt>
                <c:pt idx="17">
                  <c:v>6.7</c:v>
                </c:pt>
                <c:pt idx="18">
                  <c:v>6.1</c:v>
                </c:pt>
                <c:pt idx="19">
                  <c:v>7.2</c:v>
                </c:pt>
                <c:pt idx="20">
                  <c:v>5.2</c:v>
                </c:pt>
                <c:pt idx="21">
                  <c:v>6.3</c:v>
                </c:pt>
                <c:pt idx="22">
                  <c:v>5.6</c:v>
                </c:pt>
                <c:pt idx="23">
                  <c:v>6.4</c:v>
                </c:pt>
                <c:pt idx="24">
                  <c:v>5.4</c:v>
                </c:pt>
                <c:pt idx="25">
                  <c:v>7</c:v>
                </c:pt>
                <c:pt idx="26">
                  <c:v>7.8</c:v>
                </c:pt>
                <c:pt idx="27">
                  <c:v>5.9</c:v>
                </c:pt>
                <c:pt idx="28">
                  <c:v>6.6</c:v>
                </c:pt>
                <c:pt idx="29">
                  <c:v>5.6</c:v>
                </c:pt>
                <c:pt idx="30">
                  <c:v>3.9</c:v>
                </c:pt>
                <c:pt idx="31">
                  <c:v>6.1</c:v>
                </c:pt>
                <c:pt idx="32">
                  <c:v>6.8</c:v>
                </c:pt>
                <c:pt idx="33">
                  <c:v>7.1</c:v>
                </c:pt>
                <c:pt idx="34">
                  <c:v>7.7</c:v>
                </c:pt>
                <c:pt idx="35">
                  <c:v>6.9</c:v>
                </c:pt>
                <c:pt idx="36">
                  <c:v>6.4</c:v>
                </c:pt>
                <c:pt idx="37">
                  <c:v>6.4</c:v>
                </c:pt>
                <c:pt idx="38">
                  <c:v>6.2</c:v>
                </c:pt>
                <c:pt idx="39">
                  <c:v>7.7</c:v>
                </c:pt>
                <c:pt idx="40">
                  <c:v>8.1</c:v>
                </c:pt>
                <c:pt idx="41">
                  <c:v>6.7</c:v>
                </c:pt>
                <c:pt idx="42">
                  <c:v>5.8</c:v>
                </c:pt>
                <c:pt idx="43">
                  <c:v>7.6</c:v>
                </c:pt>
                <c:pt idx="44">
                  <c:v>6.5</c:v>
                </c:pt>
                <c:pt idx="45">
                  <c:v>7.6</c:v>
                </c:pt>
                <c:pt idx="46">
                  <c:v>8</c:v>
                </c:pt>
                <c:pt idx="47">
                  <c:v>6.1</c:v>
                </c:pt>
                <c:pt idx="48">
                  <c:v>7.2</c:v>
                </c:pt>
                <c:pt idx="49">
                  <c:v>6.3</c:v>
                </c:pt>
                <c:pt idx="50">
                  <c:v>6.5</c:v>
                </c:pt>
                <c:pt idx="51">
                  <c:v>6.4</c:v>
                </c:pt>
                <c:pt idx="52">
                  <c:v>7</c:v>
                </c:pt>
                <c:pt idx="53">
                  <c:v>4.7</c:v>
                </c:pt>
                <c:pt idx="54">
                  <c:v>6.9</c:v>
                </c:pt>
                <c:pt idx="55">
                  <c:v>6.5</c:v>
                </c:pt>
                <c:pt idx="56">
                  <c:v>8.1</c:v>
                </c:pt>
                <c:pt idx="57">
                  <c:v>6.4</c:v>
                </c:pt>
                <c:pt idx="58">
                  <c:v>6.6</c:v>
                </c:pt>
                <c:pt idx="59">
                  <c:v>5.8</c:v>
                </c:pt>
                <c:pt idx="60">
                  <c:v>6.1</c:v>
                </c:pt>
                <c:pt idx="61">
                  <c:v>6</c:v>
                </c:pt>
                <c:pt idx="62">
                  <c:v>6.1</c:v>
                </c:pt>
                <c:pt idx="63">
                  <c:v>3.9</c:v>
                </c:pt>
                <c:pt idx="64">
                  <c:v>6.6</c:v>
                </c:pt>
                <c:pt idx="65">
                  <c:v>6.6</c:v>
                </c:pt>
                <c:pt idx="66">
                  <c:v>7.5</c:v>
                </c:pt>
                <c:pt idx="67">
                  <c:v>6.8</c:v>
                </c:pt>
                <c:pt idx="68">
                  <c:v>5.4</c:v>
                </c:pt>
                <c:pt idx="69">
                  <c:v>5.6</c:v>
                </c:pt>
                <c:pt idx="70">
                  <c:v>3.5</c:v>
                </c:pt>
                <c:pt idx="71">
                  <c:v>6.5</c:v>
                </c:pt>
                <c:pt idx="72">
                  <c:v>5.8</c:v>
                </c:pt>
                <c:pt idx="73">
                  <c:v>3.3</c:v>
                </c:pt>
                <c:pt idx="74">
                  <c:v>7.6</c:v>
                </c:pt>
                <c:pt idx="75">
                  <c:v>5.6</c:v>
                </c:pt>
                <c:pt idx="76">
                  <c:v>6.7</c:v>
                </c:pt>
                <c:pt idx="77">
                  <c:v>6.2</c:v>
                </c:pt>
                <c:pt idx="78">
                  <c:v>6.3</c:v>
                </c:pt>
                <c:pt idx="79">
                  <c:v>5.2</c:v>
                </c:pt>
                <c:pt idx="80">
                  <c:v>7.7</c:v>
                </c:pt>
                <c:pt idx="81">
                  <c:v>5.8</c:v>
                </c:pt>
                <c:pt idx="82">
                  <c:v>6.5</c:v>
                </c:pt>
                <c:pt idx="83">
                  <c:v>5.5</c:v>
                </c:pt>
                <c:pt idx="84">
                  <c:v>6.2</c:v>
                </c:pt>
                <c:pt idx="85">
                  <c:v>6.9</c:v>
                </c:pt>
                <c:pt idx="86">
                  <c:v>5.7</c:v>
                </c:pt>
                <c:pt idx="87">
                  <c:v>5.8</c:v>
                </c:pt>
                <c:pt idx="88">
                  <c:v>5.3</c:v>
                </c:pt>
                <c:pt idx="89">
                  <c:v>6.1</c:v>
                </c:pt>
                <c:pt idx="90">
                  <c:v>5.9</c:v>
                </c:pt>
                <c:pt idx="91">
                  <c:v>6.8</c:v>
                </c:pt>
                <c:pt idx="92">
                  <c:v>6.1</c:v>
                </c:pt>
                <c:pt idx="93">
                  <c:v>5.8</c:v>
                </c:pt>
                <c:pt idx="94">
                  <c:v>6.9</c:v>
                </c:pt>
                <c:pt idx="95">
                  <c:v>6.2</c:v>
                </c:pt>
                <c:pt idx="96">
                  <c:v>4.5</c:v>
                </c:pt>
                <c:pt idx="97">
                  <c:v>6.1</c:v>
                </c:pt>
                <c:pt idx="98">
                  <c:v>6.2</c:v>
                </c:pt>
                <c:pt idx="99">
                  <c:v>6.2</c:v>
                </c:pt>
                <c:pt idx="100">
                  <c:v>6.6</c:v>
                </c:pt>
                <c:pt idx="101">
                  <c:v>5.6</c:v>
                </c:pt>
                <c:pt idx="102">
                  <c:v>8.3000000000000007</c:v>
                </c:pt>
                <c:pt idx="103">
                  <c:v>5.5</c:v>
                </c:pt>
                <c:pt idx="104">
                  <c:v>7.7</c:v>
                </c:pt>
                <c:pt idx="105">
                  <c:v>6.3</c:v>
                </c:pt>
                <c:pt idx="106">
                  <c:v>7.4</c:v>
                </c:pt>
                <c:pt idx="107">
                  <c:v>5.8</c:v>
                </c:pt>
                <c:pt idx="108">
                  <c:v>6.3</c:v>
                </c:pt>
                <c:pt idx="109">
                  <c:v>6.1</c:v>
                </c:pt>
                <c:pt idx="110">
                  <c:v>8.3000000000000007</c:v>
                </c:pt>
                <c:pt idx="111">
                  <c:v>7</c:v>
                </c:pt>
                <c:pt idx="112">
                  <c:v>7.2</c:v>
                </c:pt>
                <c:pt idx="113">
                  <c:v>5.9</c:v>
                </c:pt>
                <c:pt idx="114">
                  <c:v>6.6</c:v>
                </c:pt>
                <c:pt idx="115">
                  <c:v>5.3</c:v>
                </c:pt>
                <c:pt idx="116">
                  <c:v>5.0999999999999996</c:v>
                </c:pt>
                <c:pt idx="117">
                  <c:v>7</c:v>
                </c:pt>
                <c:pt idx="118">
                  <c:v>5.6</c:v>
                </c:pt>
                <c:pt idx="119">
                  <c:v>6.8</c:v>
                </c:pt>
                <c:pt idx="120">
                  <c:v>5.7</c:v>
                </c:pt>
                <c:pt idx="121">
                  <c:v>7.5</c:v>
                </c:pt>
                <c:pt idx="122">
                  <c:v>7.4</c:v>
                </c:pt>
                <c:pt idx="123">
                  <c:v>5.4</c:v>
                </c:pt>
                <c:pt idx="124">
                  <c:v>7.2</c:v>
                </c:pt>
                <c:pt idx="125">
                  <c:v>5.0999999999999996</c:v>
                </c:pt>
                <c:pt idx="126">
                  <c:v>4.7</c:v>
                </c:pt>
                <c:pt idx="127">
                  <c:v>6.6</c:v>
                </c:pt>
                <c:pt idx="128">
                  <c:v>7.5</c:v>
                </c:pt>
                <c:pt idx="129">
                  <c:v>6.8</c:v>
                </c:pt>
                <c:pt idx="130">
                  <c:v>7.2</c:v>
                </c:pt>
                <c:pt idx="131">
                  <c:v>7</c:v>
                </c:pt>
                <c:pt idx="132">
                  <c:v>6.7</c:v>
                </c:pt>
                <c:pt idx="133">
                  <c:v>5.5</c:v>
                </c:pt>
                <c:pt idx="134">
                  <c:v>5.6</c:v>
                </c:pt>
                <c:pt idx="135">
                  <c:v>6.5</c:v>
                </c:pt>
                <c:pt idx="136">
                  <c:v>6.4</c:v>
                </c:pt>
                <c:pt idx="137">
                  <c:v>5.0999999999999996</c:v>
                </c:pt>
                <c:pt idx="138">
                  <c:v>8.3000000000000007</c:v>
                </c:pt>
                <c:pt idx="139">
                  <c:v>7.3</c:v>
                </c:pt>
                <c:pt idx="140">
                  <c:v>6</c:v>
                </c:pt>
                <c:pt idx="141">
                  <c:v>6.5</c:v>
                </c:pt>
                <c:pt idx="142">
                  <c:v>6.8</c:v>
                </c:pt>
                <c:pt idx="143">
                  <c:v>6.6</c:v>
                </c:pt>
                <c:pt idx="144">
                  <c:v>6.8</c:v>
                </c:pt>
                <c:pt idx="145">
                  <c:v>7.5</c:v>
                </c:pt>
                <c:pt idx="146">
                  <c:v>4.8</c:v>
                </c:pt>
                <c:pt idx="147">
                  <c:v>7.3</c:v>
                </c:pt>
                <c:pt idx="148">
                  <c:v>3.9</c:v>
                </c:pt>
                <c:pt idx="149">
                  <c:v>7</c:v>
                </c:pt>
                <c:pt idx="150">
                  <c:v>5.0999999999999996</c:v>
                </c:pt>
                <c:pt idx="151">
                  <c:v>6.7</c:v>
                </c:pt>
                <c:pt idx="152">
                  <c:v>6.2</c:v>
                </c:pt>
                <c:pt idx="153">
                  <c:v>5.3</c:v>
                </c:pt>
                <c:pt idx="154">
                  <c:v>6.4</c:v>
                </c:pt>
                <c:pt idx="155">
                  <c:v>6.2</c:v>
                </c:pt>
                <c:pt idx="156">
                  <c:v>5.7</c:v>
                </c:pt>
                <c:pt idx="157">
                  <c:v>5.3</c:v>
                </c:pt>
                <c:pt idx="158">
                  <c:v>4.9000000000000004</c:v>
                </c:pt>
                <c:pt idx="159">
                  <c:v>6.1</c:v>
                </c:pt>
                <c:pt idx="160">
                  <c:v>7.3</c:v>
                </c:pt>
                <c:pt idx="161">
                  <c:v>4.2</c:v>
                </c:pt>
                <c:pt idx="162">
                  <c:v>7</c:v>
                </c:pt>
                <c:pt idx="163">
                  <c:v>6.1</c:v>
                </c:pt>
                <c:pt idx="164">
                  <c:v>6.8</c:v>
                </c:pt>
                <c:pt idx="165">
                  <c:v>6.8</c:v>
                </c:pt>
                <c:pt idx="166">
                  <c:v>5.5</c:v>
                </c:pt>
                <c:pt idx="167">
                  <c:v>6.7</c:v>
                </c:pt>
                <c:pt idx="168">
                  <c:v>7.3</c:v>
                </c:pt>
                <c:pt idx="169">
                  <c:v>7.9</c:v>
                </c:pt>
                <c:pt idx="170">
                  <c:v>5.9</c:v>
                </c:pt>
                <c:pt idx="171">
                  <c:v>6.2</c:v>
                </c:pt>
                <c:pt idx="172">
                  <c:v>6.3</c:v>
                </c:pt>
                <c:pt idx="173">
                  <c:v>7.2</c:v>
                </c:pt>
                <c:pt idx="174">
                  <c:v>6.4</c:v>
                </c:pt>
                <c:pt idx="175">
                  <c:v>6.3</c:v>
                </c:pt>
                <c:pt idx="176">
                  <c:v>6.7</c:v>
                </c:pt>
                <c:pt idx="177">
                  <c:v>7.9</c:v>
                </c:pt>
                <c:pt idx="178">
                  <c:v>5.7</c:v>
                </c:pt>
                <c:pt idx="179">
                  <c:v>6.1</c:v>
                </c:pt>
                <c:pt idx="180">
                  <c:v>6.1</c:v>
                </c:pt>
                <c:pt idx="181">
                  <c:v>5.9</c:v>
                </c:pt>
                <c:pt idx="182">
                  <c:v>7.4</c:v>
                </c:pt>
                <c:pt idx="183">
                  <c:v>6.3</c:v>
                </c:pt>
                <c:pt idx="184">
                  <c:v>5.9</c:v>
                </c:pt>
                <c:pt idx="185">
                  <c:v>6.2</c:v>
                </c:pt>
                <c:pt idx="186">
                  <c:v>6</c:v>
                </c:pt>
                <c:pt idx="187">
                  <c:v>5.5</c:v>
                </c:pt>
                <c:pt idx="188">
                  <c:v>6.5</c:v>
                </c:pt>
                <c:pt idx="189">
                  <c:v>6.3</c:v>
                </c:pt>
                <c:pt idx="190">
                  <c:v>6.6</c:v>
                </c:pt>
                <c:pt idx="191">
                  <c:v>6.7</c:v>
                </c:pt>
                <c:pt idx="192">
                  <c:v>7.5</c:v>
                </c:pt>
                <c:pt idx="193">
                  <c:v>7.9</c:v>
                </c:pt>
                <c:pt idx="194">
                  <c:v>6.6</c:v>
                </c:pt>
                <c:pt idx="195">
                  <c:v>7.8</c:v>
                </c:pt>
                <c:pt idx="196">
                  <c:v>6</c:v>
                </c:pt>
                <c:pt idx="197">
                  <c:v>6.5</c:v>
                </c:pt>
                <c:pt idx="198">
                  <c:v>4.3</c:v>
                </c:pt>
                <c:pt idx="199">
                  <c:v>6.3</c:v>
                </c:pt>
                <c:pt idx="200">
                  <c:v>4.7</c:v>
                </c:pt>
                <c:pt idx="201">
                  <c:v>7.4</c:v>
                </c:pt>
                <c:pt idx="202">
                  <c:v>7.4</c:v>
                </c:pt>
                <c:pt idx="203">
                  <c:v>6.4</c:v>
                </c:pt>
                <c:pt idx="204">
                  <c:v>5.6</c:v>
                </c:pt>
                <c:pt idx="205">
                  <c:v>5.3</c:v>
                </c:pt>
                <c:pt idx="206">
                  <c:v>5.8</c:v>
                </c:pt>
                <c:pt idx="207">
                  <c:v>6.2</c:v>
                </c:pt>
                <c:pt idx="208">
                  <c:v>7.1</c:v>
                </c:pt>
                <c:pt idx="209">
                  <c:v>7.1</c:v>
                </c:pt>
                <c:pt idx="210">
                  <c:v>6.8</c:v>
                </c:pt>
                <c:pt idx="211">
                  <c:v>3.3</c:v>
                </c:pt>
                <c:pt idx="212">
                  <c:v>7.7</c:v>
                </c:pt>
                <c:pt idx="213">
                  <c:v>5.9</c:v>
                </c:pt>
                <c:pt idx="214">
                  <c:v>6.4</c:v>
                </c:pt>
                <c:pt idx="215">
                  <c:v>5.8</c:v>
                </c:pt>
                <c:pt idx="216">
                  <c:v>6.4</c:v>
                </c:pt>
                <c:pt idx="217">
                  <c:v>5</c:v>
                </c:pt>
                <c:pt idx="218">
                  <c:v>6.4</c:v>
                </c:pt>
                <c:pt idx="219">
                  <c:v>6.2</c:v>
                </c:pt>
                <c:pt idx="220">
                  <c:v>7.4</c:v>
                </c:pt>
                <c:pt idx="221">
                  <c:v>7.1</c:v>
                </c:pt>
                <c:pt idx="222">
                  <c:v>7.1</c:v>
                </c:pt>
                <c:pt idx="223">
                  <c:v>6.1</c:v>
                </c:pt>
                <c:pt idx="224">
                  <c:v>6.6</c:v>
                </c:pt>
                <c:pt idx="225">
                  <c:v>5.9</c:v>
                </c:pt>
                <c:pt idx="226">
                  <c:v>6</c:v>
                </c:pt>
                <c:pt idx="227">
                  <c:v>7.3</c:v>
                </c:pt>
                <c:pt idx="228">
                  <c:v>6.3</c:v>
                </c:pt>
                <c:pt idx="229">
                  <c:v>7.3</c:v>
                </c:pt>
                <c:pt idx="230">
                  <c:v>7</c:v>
                </c:pt>
                <c:pt idx="231">
                  <c:v>7.3</c:v>
                </c:pt>
                <c:pt idx="232">
                  <c:v>7.5</c:v>
                </c:pt>
                <c:pt idx="233">
                  <c:v>5.7</c:v>
                </c:pt>
                <c:pt idx="234">
                  <c:v>7.6</c:v>
                </c:pt>
                <c:pt idx="235">
                  <c:v>6.1</c:v>
                </c:pt>
                <c:pt idx="236">
                  <c:v>6.2</c:v>
                </c:pt>
                <c:pt idx="237">
                  <c:v>6.7</c:v>
                </c:pt>
                <c:pt idx="238">
                  <c:v>6.9</c:v>
                </c:pt>
                <c:pt idx="239">
                  <c:v>6.2</c:v>
                </c:pt>
                <c:pt idx="240">
                  <c:v>6.6</c:v>
                </c:pt>
                <c:pt idx="241">
                  <c:v>6.5</c:v>
                </c:pt>
                <c:pt idx="242">
                  <c:v>7.7</c:v>
                </c:pt>
                <c:pt idx="243">
                  <c:v>7.4</c:v>
                </c:pt>
                <c:pt idx="244">
                  <c:v>5.5</c:v>
                </c:pt>
                <c:pt idx="245">
                  <c:v>6.4</c:v>
                </c:pt>
                <c:pt idx="246">
                  <c:v>4.7</c:v>
                </c:pt>
                <c:pt idx="247">
                  <c:v>6.7</c:v>
                </c:pt>
                <c:pt idx="248">
                  <c:v>7.3</c:v>
                </c:pt>
                <c:pt idx="249">
                  <c:v>6.4</c:v>
                </c:pt>
                <c:pt idx="250">
                  <c:v>3.3</c:v>
                </c:pt>
                <c:pt idx="251">
                  <c:v>6.9</c:v>
                </c:pt>
                <c:pt idx="252">
                  <c:v>5.5</c:v>
                </c:pt>
                <c:pt idx="253">
                  <c:v>6</c:v>
                </c:pt>
                <c:pt idx="254">
                  <c:v>7.3</c:v>
                </c:pt>
                <c:pt idx="255">
                  <c:v>6.2</c:v>
                </c:pt>
                <c:pt idx="256">
                  <c:v>7.1</c:v>
                </c:pt>
                <c:pt idx="257">
                  <c:v>6.5</c:v>
                </c:pt>
                <c:pt idx="258">
                  <c:v>5.0999999999999996</c:v>
                </c:pt>
                <c:pt idx="259">
                  <c:v>5.6</c:v>
                </c:pt>
                <c:pt idx="260">
                  <c:v>6.3</c:v>
                </c:pt>
                <c:pt idx="261">
                  <c:v>8.4</c:v>
                </c:pt>
                <c:pt idx="262">
                  <c:v>5.7</c:v>
                </c:pt>
                <c:pt idx="263">
                  <c:v>6.9</c:v>
                </c:pt>
                <c:pt idx="264">
                  <c:v>6.6</c:v>
                </c:pt>
                <c:pt idx="265">
                  <c:v>5.9</c:v>
                </c:pt>
                <c:pt idx="266">
                  <c:v>6</c:v>
                </c:pt>
                <c:pt idx="267">
                  <c:v>6.7</c:v>
                </c:pt>
                <c:pt idx="268">
                  <c:v>4.2</c:v>
                </c:pt>
                <c:pt idx="269">
                  <c:v>6</c:v>
                </c:pt>
                <c:pt idx="270">
                  <c:v>4.0999999999999996</c:v>
                </c:pt>
                <c:pt idx="271">
                  <c:v>6</c:v>
                </c:pt>
                <c:pt idx="272">
                  <c:v>7.3</c:v>
                </c:pt>
                <c:pt idx="273">
                  <c:v>6.5</c:v>
                </c:pt>
                <c:pt idx="274">
                  <c:v>7.3</c:v>
                </c:pt>
                <c:pt idx="275">
                  <c:v>7.7</c:v>
                </c:pt>
                <c:pt idx="276">
                  <c:v>6.7</c:v>
                </c:pt>
                <c:pt idx="277">
                  <c:v>6</c:v>
                </c:pt>
                <c:pt idx="278">
                  <c:v>6.3</c:v>
                </c:pt>
                <c:pt idx="279">
                  <c:v>7.7</c:v>
                </c:pt>
                <c:pt idx="280">
                  <c:v>7.1</c:v>
                </c:pt>
                <c:pt idx="281">
                  <c:v>7</c:v>
                </c:pt>
                <c:pt idx="282">
                  <c:v>6.6</c:v>
                </c:pt>
                <c:pt idx="283">
                  <c:v>7.3</c:v>
                </c:pt>
                <c:pt idx="284">
                  <c:v>7.4</c:v>
                </c:pt>
                <c:pt idx="285">
                  <c:v>8.6</c:v>
                </c:pt>
                <c:pt idx="286">
                  <c:v>3.6</c:v>
                </c:pt>
                <c:pt idx="287">
                  <c:v>6.2</c:v>
                </c:pt>
                <c:pt idx="288">
                  <c:v>5.2</c:v>
                </c:pt>
                <c:pt idx="289">
                  <c:v>7.3</c:v>
                </c:pt>
                <c:pt idx="290">
                  <c:v>5.6</c:v>
                </c:pt>
                <c:pt idx="291">
                  <c:v>6.3</c:v>
                </c:pt>
                <c:pt idx="292">
                  <c:v>7.6</c:v>
                </c:pt>
                <c:pt idx="293">
                  <c:v>6.9</c:v>
                </c:pt>
                <c:pt idx="294">
                  <c:v>4.5999999999999996</c:v>
                </c:pt>
                <c:pt idx="295">
                  <c:v>6.1</c:v>
                </c:pt>
                <c:pt idx="296">
                  <c:v>3.9</c:v>
                </c:pt>
                <c:pt idx="297">
                  <c:v>6.1</c:v>
                </c:pt>
                <c:pt idx="298">
                  <c:v>7.9</c:v>
                </c:pt>
                <c:pt idx="299">
                  <c:v>6.6</c:v>
                </c:pt>
                <c:pt idx="300">
                  <c:v>7</c:v>
                </c:pt>
                <c:pt idx="301">
                  <c:v>5.5</c:v>
                </c:pt>
                <c:pt idx="302">
                  <c:v>5.8</c:v>
                </c:pt>
                <c:pt idx="303">
                  <c:v>7.1</c:v>
                </c:pt>
                <c:pt idx="304">
                  <c:v>6.3</c:v>
                </c:pt>
                <c:pt idx="305">
                  <c:v>4.5</c:v>
                </c:pt>
                <c:pt idx="306">
                  <c:v>6.7</c:v>
                </c:pt>
                <c:pt idx="307">
                  <c:v>4.4000000000000004</c:v>
                </c:pt>
                <c:pt idx="308">
                  <c:v>5.7</c:v>
                </c:pt>
                <c:pt idx="309">
                  <c:v>5.5</c:v>
                </c:pt>
                <c:pt idx="310">
                  <c:v>6.6</c:v>
                </c:pt>
                <c:pt idx="311">
                  <c:v>6.2</c:v>
                </c:pt>
                <c:pt idx="312">
                  <c:v>7.1</c:v>
                </c:pt>
                <c:pt idx="313">
                  <c:v>6.7</c:v>
                </c:pt>
                <c:pt idx="314">
                  <c:v>6.3</c:v>
                </c:pt>
                <c:pt idx="315">
                  <c:v>6.6</c:v>
                </c:pt>
                <c:pt idx="316">
                  <c:v>7.2</c:v>
                </c:pt>
                <c:pt idx="317">
                  <c:v>6.6</c:v>
                </c:pt>
                <c:pt idx="318">
                  <c:v>5.3</c:v>
                </c:pt>
                <c:pt idx="319">
                  <c:v>7</c:v>
                </c:pt>
                <c:pt idx="320">
                  <c:v>6.9</c:v>
                </c:pt>
                <c:pt idx="321">
                  <c:v>6.5</c:v>
                </c:pt>
                <c:pt idx="322">
                  <c:v>7.7</c:v>
                </c:pt>
                <c:pt idx="323">
                  <c:v>6.4</c:v>
                </c:pt>
                <c:pt idx="324">
                  <c:v>7.5</c:v>
                </c:pt>
                <c:pt idx="325">
                  <c:v>6.1</c:v>
                </c:pt>
                <c:pt idx="326">
                  <c:v>7.5</c:v>
                </c:pt>
                <c:pt idx="327">
                  <c:v>6.5</c:v>
                </c:pt>
                <c:pt idx="328">
                  <c:v>6.5</c:v>
                </c:pt>
                <c:pt idx="329">
                  <c:v>6.9</c:v>
                </c:pt>
                <c:pt idx="330">
                  <c:v>7.6</c:v>
                </c:pt>
                <c:pt idx="331">
                  <c:v>6.5</c:v>
                </c:pt>
                <c:pt idx="332">
                  <c:v>7.9</c:v>
                </c:pt>
                <c:pt idx="333">
                  <c:v>6.2</c:v>
                </c:pt>
                <c:pt idx="334">
                  <c:v>7.4</c:v>
                </c:pt>
                <c:pt idx="335">
                  <c:v>7.3</c:v>
                </c:pt>
                <c:pt idx="336">
                  <c:v>7.5</c:v>
                </c:pt>
                <c:pt idx="337">
                  <c:v>6.9</c:v>
                </c:pt>
                <c:pt idx="338">
                  <c:v>6.2</c:v>
                </c:pt>
                <c:pt idx="339">
                  <c:v>6.3</c:v>
                </c:pt>
                <c:pt idx="340">
                  <c:v>6.6</c:v>
                </c:pt>
                <c:pt idx="341">
                  <c:v>6.9</c:v>
                </c:pt>
                <c:pt idx="342">
                  <c:v>6.2</c:v>
                </c:pt>
                <c:pt idx="343">
                  <c:v>6.4</c:v>
                </c:pt>
                <c:pt idx="344">
                  <c:v>6.8</c:v>
                </c:pt>
                <c:pt idx="345">
                  <c:v>7.4</c:v>
                </c:pt>
                <c:pt idx="346">
                  <c:v>7.5</c:v>
                </c:pt>
                <c:pt idx="347">
                  <c:v>5.3</c:v>
                </c:pt>
                <c:pt idx="348">
                  <c:v>4.0999999999999996</c:v>
                </c:pt>
                <c:pt idx="349">
                  <c:v>6.8</c:v>
                </c:pt>
                <c:pt idx="350">
                  <c:v>6.9</c:v>
                </c:pt>
                <c:pt idx="351">
                  <c:v>4.7</c:v>
                </c:pt>
                <c:pt idx="352">
                  <c:v>7</c:v>
                </c:pt>
                <c:pt idx="353">
                  <c:v>7.2</c:v>
                </c:pt>
                <c:pt idx="354">
                  <c:v>6.7</c:v>
                </c:pt>
                <c:pt idx="355">
                  <c:v>7.1</c:v>
                </c:pt>
                <c:pt idx="356">
                  <c:v>7.5</c:v>
                </c:pt>
                <c:pt idx="357">
                  <c:v>5.4</c:v>
                </c:pt>
                <c:pt idx="358">
                  <c:v>6.3</c:v>
                </c:pt>
                <c:pt idx="359">
                  <c:v>6.7</c:v>
                </c:pt>
                <c:pt idx="360">
                  <c:v>8.6999999999999993</c:v>
                </c:pt>
                <c:pt idx="361">
                  <c:v>5.5</c:v>
                </c:pt>
                <c:pt idx="362">
                  <c:v>7.3</c:v>
                </c:pt>
                <c:pt idx="363">
                  <c:v>7.3</c:v>
                </c:pt>
                <c:pt idx="364">
                  <c:v>7.7</c:v>
                </c:pt>
                <c:pt idx="365">
                  <c:v>7.6</c:v>
                </c:pt>
                <c:pt idx="366">
                  <c:v>6.5</c:v>
                </c:pt>
                <c:pt idx="367">
                  <c:v>6.1</c:v>
                </c:pt>
                <c:pt idx="368">
                  <c:v>7.6</c:v>
                </c:pt>
                <c:pt idx="369">
                  <c:v>6</c:v>
                </c:pt>
                <c:pt idx="370">
                  <c:v>6.3</c:v>
                </c:pt>
                <c:pt idx="371">
                  <c:v>6.8</c:v>
                </c:pt>
                <c:pt idx="372">
                  <c:v>4.3</c:v>
                </c:pt>
                <c:pt idx="373">
                  <c:v>6.6</c:v>
                </c:pt>
                <c:pt idx="374">
                  <c:v>6.4</c:v>
                </c:pt>
                <c:pt idx="375">
                  <c:v>6.7</c:v>
                </c:pt>
                <c:pt idx="376">
                  <c:v>7.3</c:v>
                </c:pt>
                <c:pt idx="377">
                  <c:v>6.4</c:v>
                </c:pt>
                <c:pt idx="378">
                  <c:v>2.2999999999999998</c:v>
                </c:pt>
                <c:pt idx="379">
                  <c:v>7.6</c:v>
                </c:pt>
                <c:pt idx="380">
                  <c:v>6.4</c:v>
                </c:pt>
                <c:pt idx="381">
                  <c:v>6.8</c:v>
                </c:pt>
                <c:pt idx="382">
                  <c:v>6.2</c:v>
                </c:pt>
                <c:pt idx="383">
                  <c:v>6.4</c:v>
                </c:pt>
                <c:pt idx="384">
                  <c:v>8.1999999999999993</c:v>
                </c:pt>
                <c:pt idx="385">
                  <c:v>6.8</c:v>
                </c:pt>
                <c:pt idx="386">
                  <c:v>6</c:v>
                </c:pt>
                <c:pt idx="387">
                  <c:v>6.1</c:v>
                </c:pt>
                <c:pt idx="388">
                  <c:v>7.7</c:v>
                </c:pt>
                <c:pt idx="389">
                  <c:v>7.1</c:v>
                </c:pt>
                <c:pt idx="390">
                  <c:v>6.4</c:v>
                </c:pt>
                <c:pt idx="391">
                  <c:v>6.5</c:v>
                </c:pt>
                <c:pt idx="392">
                  <c:v>7.3</c:v>
                </c:pt>
                <c:pt idx="393">
                  <c:v>5.6</c:v>
                </c:pt>
                <c:pt idx="394">
                  <c:v>7.3</c:v>
                </c:pt>
                <c:pt idx="395">
                  <c:v>6.1</c:v>
                </c:pt>
                <c:pt idx="396">
                  <c:v>5.4</c:v>
                </c:pt>
                <c:pt idx="397">
                  <c:v>6.1</c:v>
                </c:pt>
                <c:pt idx="398">
                  <c:v>4.3</c:v>
                </c:pt>
                <c:pt idx="399">
                  <c:v>6.8</c:v>
                </c:pt>
                <c:pt idx="400">
                  <c:v>6.9</c:v>
                </c:pt>
                <c:pt idx="401">
                  <c:v>5.9</c:v>
                </c:pt>
                <c:pt idx="402">
                  <c:v>5</c:v>
                </c:pt>
                <c:pt idx="403">
                  <c:v>7</c:v>
                </c:pt>
                <c:pt idx="404">
                  <c:v>6.9</c:v>
                </c:pt>
                <c:pt idx="405">
                  <c:v>7.3</c:v>
                </c:pt>
                <c:pt idx="406">
                  <c:v>6.5</c:v>
                </c:pt>
                <c:pt idx="407">
                  <c:v>6.2</c:v>
                </c:pt>
                <c:pt idx="408">
                  <c:v>7.9</c:v>
                </c:pt>
                <c:pt idx="409">
                  <c:v>7.3</c:v>
                </c:pt>
                <c:pt idx="410">
                  <c:v>7.1</c:v>
                </c:pt>
                <c:pt idx="411">
                  <c:v>5.9</c:v>
                </c:pt>
                <c:pt idx="412">
                  <c:v>6.4</c:v>
                </c:pt>
                <c:pt idx="413">
                  <c:v>7.2</c:v>
                </c:pt>
                <c:pt idx="414">
                  <c:v>7.1</c:v>
                </c:pt>
                <c:pt idx="415">
                  <c:v>6.3</c:v>
                </c:pt>
                <c:pt idx="416">
                  <c:v>7.6</c:v>
                </c:pt>
                <c:pt idx="417">
                  <c:v>6.9</c:v>
                </c:pt>
                <c:pt idx="418">
                  <c:v>6.4</c:v>
                </c:pt>
                <c:pt idx="419">
                  <c:v>5.7</c:v>
                </c:pt>
                <c:pt idx="420">
                  <c:v>5.4</c:v>
                </c:pt>
                <c:pt idx="421">
                  <c:v>6.4</c:v>
                </c:pt>
                <c:pt idx="422">
                  <c:v>6.9</c:v>
                </c:pt>
                <c:pt idx="423">
                  <c:v>6.3</c:v>
                </c:pt>
                <c:pt idx="424">
                  <c:v>6.5</c:v>
                </c:pt>
                <c:pt idx="425">
                  <c:v>6.7</c:v>
                </c:pt>
                <c:pt idx="426">
                  <c:v>7.2</c:v>
                </c:pt>
                <c:pt idx="427">
                  <c:v>6.8</c:v>
                </c:pt>
                <c:pt idx="428">
                  <c:v>6.9</c:v>
                </c:pt>
                <c:pt idx="429">
                  <c:v>5.3</c:v>
                </c:pt>
                <c:pt idx="430">
                  <c:v>6.5</c:v>
                </c:pt>
                <c:pt idx="431">
                  <c:v>7</c:v>
                </c:pt>
                <c:pt idx="432">
                  <c:v>5.0999999999999996</c:v>
                </c:pt>
                <c:pt idx="433">
                  <c:v>3.6</c:v>
                </c:pt>
                <c:pt idx="434">
                  <c:v>5.9</c:v>
                </c:pt>
                <c:pt idx="435">
                  <c:v>6.6</c:v>
                </c:pt>
                <c:pt idx="436">
                  <c:v>8.1</c:v>
                </c:pt>
                <c:pt idx="437">
                  <c:v>5.9</c:v>
                </c:pt>
                <c:pt idx="438">
                  <c:v>7.3</c:v>
                </c:pt>
                <c:pt idx="439">
                  <c:v>7.2</c:v>
                </c:pt>
                <c:pt idx="440">
                  <c:v>6.4</c:v>
                </c:pt>
                <c:pt idx="441">
                  <c:v>9.1</c:v>
                </c:pt>
                <c:pt idx="442">
                  <c:v>9.1</c:v>
                </c:pt>
                <c:pt idx="443">
                  <c:v>7.2</c:v>
                </c:pt>
                <c:pt idx="444">
                  <c:v>7.6</c:v>
                </c:pt>
                <c:pt idx="445">
                  <c:v>5.9</c:v>
                </c:pt>
                <c:pt idx="446">
                  <c:v>6.6</c:v>
                </c:pt>
                <c:pt idx="447">
                  <c:v>5.7</c:v>
                </c:pt>
                <c:pt idx="448">
                  <c:v>6.7</c:v>
                </c:pt>
                <c:pt idx="449">
                  <c:v>7</c:v>
                </c:pt>
                <c:pt idx="450">
                  <c:v>7.3</c:v>
                </c:pt>
                <c:pt idx="451">
                  <c:v>7.7</c:v>
                </c:pt>
                <c:pt idx="452">
                  <c:v>6</c:v>
                </c:pt>
                <c:pt idx="453">
                  <c:v>7.4</c:v>
                </c:pt>
                <c:pt idx="454">
                  <c:v>4.8</c:v>
                </c:pt>
                <c:pt idx="455">
                  <c:v>8.1999999999999993</c:v>
                </c:pt>
                <c:pt idx="456">
                  <c:v>7.3</c:v>
                </c:pt>
                <c:pt idx="457">
                  <c:v>7.3</c:v>
                </c:pt>
                <c:pt idx="458">
                  <c:v>7.1</c:v>
                </c:pt>
                <c:pt idx="459">
                  <c:v>8</c:v>
                </c:pt>
                <c:pt idx="460">
                  <c:v>7.5</c:v>
                </c:pt>
                <c:pt idx="461">
                  <c:v>6.5</c:v>
                </c:pt>
                <c:pt idx="462">
                  <c:v>7</c:v>
                </c:pt>
                <c:pt idx="463">
                  <c:v>4.4000000000000004</c:v>
                </c:pt>
                <c:pt idx="464">
                  <c:v>7.2</c:v>
                </c:pt>
                <c:pt idx="465">
                  <c:v>7.7</c:v>
                </c:pt>
                <c:pt idx="466">
                  <c:v>6.2</c:v>
                </c:pt>
                <c:pt idx="467">
                  <c:v>7.8</c:v>
                </c:pt>
                <c:pt idx="468">
                  <c:v>6.8</c:v>
                </c:pt>
                <c:pt idx="469">
                  <c:v>5.3</c:v>
                </c:pt>
                <c:pt idx="470">
                  <c:v>3.4</c:v>
                </c:pt>
                <c:pt idx="471">
                  <c:v>6.8</c:v>
                </c:pt>
                <c:pt idx="472">
                  <c:v>6.5</c:v>
                </c:pt>
                <c:pt idx="473">
                  <c:v>5.5</c:v>
                </c:pt>
                <c:pt idx="474">
                  <c:v>4.5999999999999996</c:v>
                </c:pt>
                <c:pt idx="475">
                  <c:v>5.3</c:v>
                </c:pt>
                <c:pt idx="476">
                  <c:v>6.8</c:v>
                </c:pt>
                <c:pt idx="477">
                  <c:v>6.3</c:v>
                </c:pt>
                <c:pt idx="478">
                  <c:v>7.1</c:v>
                </c:pt>
                <c:pt idx="479">
                  <c:v>6.9</c:v>
                </c:pt>
                <c:pt idx="480">
                  <c:v>6.8</c:v>
                </c:pt>
                <c:pt idx="481">
                  <c:v>4.8</c:v>
                </c:pt>
                <c:pt idx="482">
                  <c:v>7.8</c:v>
                </c:pt>
                <c:pt idx="483">
                  <c:v>7</c:v>
                </c:pt>
                <c:pt idx="484">
                  <c:v>6.2</c:v>
                </c:pt>
                <c:pt idx="485">
                  <c:v>6.8</c:v>
                </c:pt>
                <c:pt idx="486">
                  <c:v>6.5</c:v>
                </c:pt>
                <c:pt idx="487">
                  <c:v>6.3</c:v>
                </c:pt>
                <c:pt idx="488">
                  <c:v>5.7</c:v>
                </c:pt>
                <c:pt idx="489">
                  <c:v>6.2</c:v>
                </c:pt>
                <c:pt idx="490">
                  <c:v>7.2</c:v>
                </c:pt>
                <c:pt idx="491">
                  <c:v>6</c:v>
                </c:pt>
                <c:pt idx="492">
                  <c:v>3.6</c:v>
                </c:pt>
                <c:pt idx="493">
                  <c:v>7.3</c:v>
                </c:pt>
                <c:pt idx="494">
                  <c:v>6.5</c:v>
                </c:pt>
                <c:pt idx="495">
                  <c:v>8.3000000000000007</c:v>
                </c:pt>
                <c:pt idx="496">
                  <c:v>6.2</c:v>
                </c:pt>
                <c:pt idx="497">
                  <c:v>7.2</c:v>
                </c:pt>
                <c:pt idx="498">
                  <c:v>6.4</c:v>
                </c:pt>
                <c:pt idx="499">
                  <c:v>7</c:v>
                </c:pt>
                <c:pt idx="500">
                  <c:v>7.4</c:v>
                </c:pt>
                <c:pt idx="501">
                  <c:v>7.2</c:v>
                </c:pt>
                <c:pt idx="502">
                  <c:v>7.4</c:v>
                </c:pt>
                <c:pt idx="503">
                  <c:v>5.2</c:v>
                </c:pt>
                <c:pt idx="504">
                  <c:v>7.4</c:v>
                </c:pt>
                <c:pt idx="505">
                  <c:v>6.8</c:v>
                </c:pt>
                <c:pt idx="506">
                  <c:v>7.3</c:v>
                </c:pt>
                <c:pt idx="507">
                  <c:v>6.6</c:v>
                </c:pt>
                <c:pt idx="508">
                  <c:v>7.4</c:v>
                </c:pt>
                <c:pt idx="509">
                  <c:v>5.0999999999999996</c:v>
                </c:pt>
                <c:pt idx="510">
                  <c:v>6.8</c:v>
                </c:pt>
                <c:pt idx="511">
                  <c:v>6.6</c:v>
                </c:pt>
                <c:pt idx="512">
                  <c:v>5.6</c:v>
                </c:pt>
                <c:pt idx="513">
                  <c:v>7.2</c:v>
                </c:pt>
                <c:pt idx="514">
                  <c:v>6.9</c:v>
                </c:pt>
                <c:pt idx="515">
                  <c:v>7.5</c:v>
                </c:pt>
                <c:pt idx="516">
                  <c:v>7.2</c:v>
                </c:pt>
                <c:pt idx="517">
                  <c:v>7.7</c:v>
                </c:pt>
                <c:pt idx="518">
                  <c:v>6</c:v>
                </c:pt>
                <c:pt idx="519">
                  <c:v>7.2</c:v>
                </c:pt>
                <c:pt idx="520">
                  <c:v>7</c:v>
                </c:pt>
                <c:pt idx="521">
                  <c:v>6.1</c:v>
                </c:pt>
                <c:pt idx="522">
                  <c:v>6.4</c:v>
                </c:pt>
                <c:pt idx="523">
                  <c:v>6.7</c:v>
                </c:pt>
                <c:pt idx="524">
                  <c:v>7.8</c:v>
                </c:pt>
                <c:pt idx="525">
                  <c:v>6.1</c:v>
                </c:pt>
                <c:pt idx="526">
                  <c:v>8.1</c:v>
                </c:pt>
                <c:pt idx="527">
                  <c:v>6.3</c:v>
                </c:pt>
                <c:pt idx="528">
                  <c:v>7.4</c:v>
                </c:pt>
                <c:pt idx="529">
                  <c:v>6.2</c:v>
                </c:pt>
                <c:pt idx="530">
                  <c:v>6.2</c:v>
                </c:pt>
                <c:pt idx="531">
                  <c:v>5</c:v>
                </c:pt>
                <c:pt idx="532">
                  <c:v>7.7</c:v>
                </c:pt>
                <c:pt idx="533">
                  <c:v>7.7</c:v>
                </c:pt>
                <c:pt idx="534">
                  <c:v>7.2</c:v>
                </c:pt>
                <c:pt idx="535">
                  <c:v>5.7</c:v>
                </c:pt>
                <c:pt idx="536">
                  <c:v>5.0999999999999996</c:v>
                </c:pt>
                <c:pt idx="537">
                  <c:v>5.0999999999999996</c:v>
                </c:pt>
                <c:pt idx="538">
                  <c:v>7.6</c:v>
                </c:pt>
                <c:pt idx="539">
                  <c:v>7.2</c:v>
                </c:pt>
                <c:pt idx="540">
                  <c:v>5.2</c:v>
                </c:pt>
                <c:pt idx="541">
                  <c:v>4.8</c:v>
                </c:pt>
                <c:pt idx="542">
                  <c:v>7</c:v>
                </c:pt>
                <c:pt idx="543">
                  <c:v>7.2</c:v>
                </c:pt>
                <c:pt idx="544">
                  <c:v>7</c:v>
                </c:pt>
                <c:pt idx="545">
                  <c:v>4.4000000000000004</c:v>
                </c:pt>
                <c:pt idx="546">
                  <c:v>6.2</c:v>
                </c:pt>
                <c:pt idx="547">
                  <c:v>6.3</c:v>
                </c:pt>
                <c:pt idx="548">
                  <c:v>7.1</c:v>
                </c:pt>
                <c:pt idx="549">
                  <c:v>7.3</c:v>
                </c:pt>
                <c:pt idx="550">
                  <c:v>6.9</c:v>
                </c:pt>
                <c:pt idx="551">
                  <c:v>6.7</c:v>
                </c:pt>
                <c:pt idx="552">
                  <c:v>3.8</c:v>
                </c:pt>
                <c:pt idx="553">
                  <c:v>6.5</c:v>
                </c:pt>
                <c:pt idx="554">
                  <c:v>7.7</c:v>
                </c:pt>
                <c:pt idx="555">
                  <c:v>5.4</c:v>
                </c:pt>
                <c:pt idx="556">
                  <c:v>6.9</c:v>
                </c:pt>
                <c:pt idx="557">
                  <c:v>6.5</c:v>
                </c:pt>
                <c:pt idx="558">
                  <c:v>6.4</c:v>
                </c:pt>
                <c:pt idx="559">
                  <c:v>6.2</c:v>
                </c:pt>
                <c:pt idx="560">
                  <c:v>6.8</c:v>
                </c:pt>
                <c:pt idx="561">
                  <c:v>5.3</c:v>
                </c:pt>
                <c:pt idx="562">
                  <c:v>6.7</c:v>
                </c:pt>
                <c:pt idx="563">
                  <c:v>6.8</c:v>
                </c:pt>
                <c:pt idx="564">
                  <c:v>8.5</c:v>
                </c:pt>
                <c:pt idx="565">
                  <c:v>7.3</c:v>
                </c:pt>
                <c:pt idx="566">
                  <c:v>5.7</c:v>
                </c:pt>
                <c:pt idx="567">
                  <c:v>6.7</c:v>
                </c:pt>
                <c:pt idx="568">
                  <c:v>6.5</c:v>
                </c:pt>
                <c:pt idx="569">
                  <c:v>5.0999999999999996</c:v>
                </c:pt>
                <c:pt idx="570">
                  <c:v>7.2</c:v>
                </c:pt>
                <c:pt idx="571">
                  <c:v>7.3</c:v>
                </c:pt>
                <c:pt idx="572">
                  <c:v>6.8</c:v>
                </c:pt>
                <c:pt idx="573">
                  <c:v>6.5</c:v>
                </c:pt>
                <c:pt idx="574">
                  <c:v>6.3</c:v>
                </c:pt>
                <c:pt idx="575">
                  <c:v>7.2</c:v>
                </c:pt>
                <c:pt idx="576">
                  <c:v>5.7</c:v>
                </c:pt>
                <c:pt idx="577">
                  <c:v>7.1</c:v>
                </c:pt>
                <c:pt idx="578">
                  <c:v>7.2</c:v>
                </c:pt>
                <c:pt idx="579">
                  <c:v>6.6</c:v>
                </c:pt>
                <c:pt idx="580">
                  <c:v>7</c:v>
                </c:pt>
                <c:pt idx="581">
                  <c:v>7.1</c:v>
                </c:pt>
                <c:pt idx="582">
                  <c:v>6.4</c:v>
                </c:pt>
                <c:pt idx="583">
                  <c:v>7</c:v>
                </c:pt>
                <c:pt idx="584">
                  <c:v>6.8</c:v>
                </c:pt>
                <c:pt idx="585">
                  <c:v>6.2</c:v>
                </c:pt>
                <c:pt idx="586">
                  <c:v>7.1</c:v>
                </c:pt>
                <c:pt idx="587">
                  <c:v>7</c:v>
                </c:pt>
                <c:pt idx="588">
                  <c:v>4.2</c:v>
                </c:pt>
                <c:pt idx="589">
                  <c:v>7.8</c:v>
                </c:pt>
                <c:pt idx="590">
                  <c:v>6.6</c:v>
                </c:pt>
                <c:pt idx="591">
                  <c:v>7.3</c:v>
                </c:pt>
                <c:pt idx="592">
                  <c:v>6.6</c:v>
                </c:pt>
                <c:pt idx="593">
                  <c:v>7.2</c:v>
                </c:pt>
                <c:pt idx="594">
                  <c:v>6.7</c:v>
                </c:pt>
                <c:pt idx="595">
                  <c:v>5.8</c:v>
                </c:pt>
                <c:pt idx="596">
                  <c:v>5.9</c:v>
                </c:pt>
                <c:pt idx="597">
                  <c:v>6.9</c:v>
                </c:pt>
                <c:pt idx="598">
                  <c:v>6.1</c:v>
                </c:pt>
                <c:pt idx="599">
                  <c:v>7.7</c:v>
                </c:pt>
                <c:pt idx="600">
                  <c:v>5.7</c:v>
                </c:pt>
                <c:pt idx="601">
                  <c:v>7</c:v>
                </c:pt>
                <c:pt idx="602">
                  <c:v>7.2</c:v>
                </c:pt>
                <c:pt idx="603">
                  <c:v>6.7</c:v>
                </c:pt>
                <c:pt idx="604">
                  <c:v>3.3</c:v>
                </c:pt>
                <c:pt idx="605">
                  <c:v>6.8</c:v>
                </c:pt>
                <c:pt idx="606">
                  <c:v>8.1</c:v>
                </c:pt>
                <c:pt idx="607">
                  <c:v>7.2</c:v>
                </c:pt>
                <c:pt idx="608">
                  <c:v>6</c:v>
                </c:pt>
                <c:pt idx="609">
                  <c:v>6.5</c:v>
                </c:pt>
                <c:pt idx="610">
                  <c:v>7.4</c:v>
                </c:pt>
                <c:pt idx="611">
                  <c:v>8.1</c:v>
                </c:pt>
                <c:pt idx="612">
                  <c:v>7.2</c:v>
                </c:pt>
                <c:pt idx="613">
                  <c:v>7.1</c:v>
                </c:pt>
                <c:pt idx="614">
                  <c:v>5.0999999999999996</c:v>
                </c:pt>
                <c:pt idx="615">
                  <c:v>5.3</c:v>
                </c:pt>
                <c:pt idx="616">
                  <c:v>7.1</c:v>
                </c:pt>
                <c:pt idx="617">
                  <c:v>5.9</c:v>
                </c:pt>
                <c:pt idx="618">
                  <c:v>5.0999999999999996</c:v>
                </c:pt>
                <c:pt idx="619">
                  <c:v>7.9</c:v>
                </c:pt>
                <c:pt idx="620">
                  <c:v>7.6</c:v>
                </c:pt>
                <c:pt idx="621">
                  <c:v>6.8</c:v>
                </c:pt>
                <c:pt idx="622">
                  <c:v>7.5</c:v>
                </c:pt>
                <c:pt idx="623">
                  <c:v>7.6</c:v>
                </c:pt>
                <c:pt idx="624">
                  <c:v>7.2</c:v>
                </c:pt>
                <c:pt idx="625">
                  <c:v>5.0999999999999996</c:v>
                </c:pt>
                <c:pt idx="626">
                  <c:v>6.4</c:v>
                </c:pt>
                <c:pt idx="627">
                  <c:v>7.3</c:v>
                </c:pt>
                <c:pt idx="628">
                  <c:v>7.9</c:v>
                </c:pt>
                <c:pt idx="629">
                  <c:v>6.6</c:v>
                </c:pt>
                <c:pt idx="630">
                  <c:v>7.1</c:v>
                </c:pt>
                <c:pt idx="631">
                  <c:v>8.3000000000000007</c:v>
                </c:pt>
                <c:pt idx="632">
                  <c:v>6</c:v>
                </c:pt>
                <c:pt idx="633">
                  <c:v>6.8</c:v>
                </c:pt>
                <c:pt idx="634">
                  <c:v>6.4</c:v>
                </c:pt>
                <c:pt idx="635">
                  <c:v>7.2</c:v>
                </c:pt>
                <c:pt idx="636">
                  <c:v>6.2</c:v>
                </c:pt>
                <c:pt idx="637">
                  <c:v>6.8</c:v>
                </c:pt>
                <c:pt idx="638">
                  <c:v>6.7</c:v>
                </c:pt>
                <c:pt idx="639">
                  <c:v>7</c:v>
                </c:pt>
                <c:pt idx="640">
                  <c:v>7.1</c:v>
                </c:pt>
                <c:pt idx="641">
                  <c:v>6.3</c:v>
                </c:pt>
                <c:pt idx="642">
                  <c:v>7.7</c:v>
                </c:pt>
                <c:pt idx="643">
                  <c:v>6.5</c:v>
                </c:pt>
                <c:pt idx="644">
                  <c:v>6.1</c:v>
                </c:pt>
                <c:pt idx="645">
                  <c:v>7.2</c:v>
                </c:pt>
                <c:pt idx="646">
                  <c:v>6.8</c:v>
                </c:pt>
                <c:pt idx="647">
                  <c:v>7</c:v>
                </c:pt>
                <c:pt idx="648">
                  <c:v>6.6</c:v>
                </c:pt>
                <c:pt idx="649">
                  <c:v>7</c:v>
                </c:pt>
                <c:pt idx="650">
                  <c:v>7.8</c:v>
                </c:pt>
                <c:pt idx="651">
                  <c:v>7.8</c:v>
                </c:pt>
                <c:pt idx="652">
                  <c:v>6.1</c:v>
                </c:pt>
                <c:pt idx="653">
                  <c:v>7.1</c:v>
                </c:pt>
                <c:pt idx="654">
                  <c:v>6</c:v>
                </c:pt>
                <c:pt idx="655">
                  <c:v>5.9</c:v>
                </c:pt>
                <c:pt idx="656">
                  <c:v>6.4</c:v>
                </c:pt>
                <c:pt idx="657">
                  <c:v>5.3</c:v>
                </c:pt>
                <c:pt idx="658">
                  <c:v>6.6</c:v>
                </c:pt>
                <c:pt idx="659">
                  <c:v>8.3000000000000007</c:v>
                </c:pt>
                <c:pt idx="660">
                  <c:v>7.2</c:v>
                </c:pt>
                <c:pt idx="661">
                  <c:v>6.5</c:v>
                </c:pt>
                <c:pt idx="662">
                  <c:v>6.9</c:v>
                </c:pt>
                <c:pt idx="663">
                  <c:v>6.5</c:v>
                </c:pt>
                <c:pt idx="664">
                  <c:v>6.8</c:v>
                </c:pt>
                <c:pt idx="665">
                  <c:v>6.3</c:v>
                </c:pt>
                <c:pt idx="666">
                  <c:v>6.7</c:v>
                </c:pt>
                <c:pt idx="667">
                  <c:v>5.8</c:v>
                </c:pt>
                <c:pt idx="668">
                  <c:v>7.8</c:v>
                </c:pt>
                <c:pt idx="669">
                  <c:v>5.7</c:v>
                </c:pt>
                <c:pt idx="670">
                  <c:v>2.9</c:v>
                </c:pt>
                <c:pt idx="671">
                  <c:v>6.6</c:v>
                </c:pt>
                <c:pt idx="672">
                  <c:v>6.9</c:v>
                </c:pt>
                <c:pt idx="673">
                  <c:v>6.7</c:v>
                </c:pt>
                <c:pt idx="674">
                  <c:v>6</c:v>
                </c:pt>
                <c:pt idx="675">
                  <c:v>5.7</c:v>
                </c:pt>
                <c:pt idx="676">
                  <c:v>6.8</c:v>
                </c:pt>
                <c:pt idx="677">
                  <c:v>2.8</c:v>
                </c:pt>
                <c:pt idx="678">
                  <c:v>8.1</c:v>
                </c:pt>
                <c:pt idx="679">
                  <c:v>6.9</c:v>
                </c:pt>
                <c:pt idx="680">
                  <c:v>6.4</c:v>
                </c:pt>
                <c:pt idx="681">
                  <c:v>6.7</c:v>
                </c:pt>
                <c:pt idx="682">
                  <c:v>7.7</c:v>
                </c:pt>
                <c:pt idx="683">
                  <c:v>2.8</c:v>
                </c:pt>
                <c:pt idx="684">
                  <c:v>7.2</c:v>
                </c:pt>
                <c:pt idx="685">
                  <c:v>7.1</c:v>
                </c:pt>
                <c:pt idx="686">
                  <c:v>6.7</c:v>
                </c:pt>
                <c:pt idx="687">
                  <c:v>6.8</c:v>
                </c:pt>
                <c:pt idx="688">
                  <c:v>6.7</c:v>
                </c:pt>
                <c:pt idx="689">
                  <c:v>4.5</c:v>
                </c:pt>
                <c:pt idx="690">
                  <c:v>7.4</c:v>
                </c:pt>
                <c:pt idx="691">
                  <c:v>7.5</c:v>
                </c:pt>
                <c:pt idx="692">
                  <c:v>7</c:v>
                </c:pt>
                <c:pt idx="693">
                  <c:v>7.7</c:v>
                </c:pt>
                <c:pt idx="694">
                  <c:v>7.2</c:v>
                </c:pt>
                <c:pt idx="695">
                  <c:v>6.3</c:v>
                </c:pt>
                <c:pt idx="696">
                  <c:v>7.1</c:v>
                </c:pt>
                <c:pt idx="697">
                  <c:v>6.6</c:v>
                </c:pt>
                <c:pt idx="698">
                  <c:v>5.4</c:v>
                </c:pt>
                <c:pt idx="699">
                  <c:v>7.2</c:v>
                </c:pt>
                <c:pt idx="700">
                  <c:v>5.4</c:v>
                </c:pt>
                <c:pt idx="701">
                  <c:v>7.5</c:v>
                </c:pt>
                <c:pt idx="702">
                  <c:v>7</c:v>
                </c:pt>
                <c:pt idx="703">
                  <c:v>7.1</c:v>
                </c:pt>
                <c:pt idx="704">
                  <c:v>6.5</c:v>
                </c:pt>
                <c:pt idx="705">
                  <c:v>4.2</c:v>
                </c:pt>
                <c:pt idx="706">
                  <c:v>7.4</c:v>
                </c:pt>
                <c:pt idx="707">
                  <c:v>6.9</c:v>
                </c:pt>
                <c:pt idx="708">
                  <c:v>6.3</c:v>
                </c:pt>
                <c:pt idx="709">
                  <c:v>5.6</c:v>
                </c:pt>
                <c:pt idx="710">
                  <c:v>5.3</c:v>
                </c:pt>
                <c:pt idx="711">
                  <c:v>6.3</c:v>
                </c:pt>
                <c:pt idx="712">
                  <c:v>6.5</c:v>
                </c:pt>
                <c:pt idx="713">
                  <c:v>7</c:v>
                </c:pt>
                <c:pt idx="714">
                  <c:v>6.5</c:v>
                </c:pt>
                <c:pt idx="715">
                  <c:v>6.6</c:v>
                </c:pt>
                <c:pt idx="716">
                  <c:v>6.9</c:v>
                </c:pt>
                <c:pt idx="717">
                  <c:v>6.7</c:v>
                </c:pt>
                <c:pt idx="718">
                  <c:v>7.1</c:v>
                </c:pt>
                <c:pt idx="719">
                  <c:v>4.5</c:v>
                </c:pt>
                <c:pt idx="720">
                  <c:v>6.4</c:v>
                </c:pt>
                <c:pt idx="721">
                  <c:v>6.6</c:v>
                </c:pt>
                <c:pt idx="722">
                  <c:v>5.8</c:v>
                </c:pt>
                <c:pt idx="723">
                  <c:v>6.6</c:v>
                </c:pt>
                <c:pt idx="724">
                  <c:v>6.9</c:v>
                </c:pt>
                <c:pt idx="725">
                  <c:v>7.6</c:v>
                </c:pt>
                <c:pt idx="726">
                  <c:v>7.1</c:v>
                </c:pt>
                <c:pt idx="727">
                  <c:v>6.6</c:v>
                </c:pt>
                <c:pt idx="728">
                  <c:v>7.2</c:v>
                </c:pt>
                <c:pt idx="729">
                  <c:v>7</c:v>
                </c:pt>
                <c:pt idx="730">
                  <c:v>8.1</c:v>
                </c:pt>
                <c:pt idx="731">
                  <c:v>5.9</c:v>
                </c:pt>
                <c:pt idx="732">
                  <c:v>5.7</c:v>
                </c:pt>
                <c:pt idx="733">
                  <c:v>7.2</c:v>
                </c:pt>
                <c:pt idx="734">
                  <c:v>7.2</c:v>
                </c:pt>
                <c:pt idx="735">
                  <c:v>6.3</c:v>
                </c:pt>
                <c:pt idx="736">
                  <c:v>4.9000000000000004</c:v>
                </c:pt>
                <c:pt idx="737">
                  <c:v>6.3</c:v>
                </c:pt>
                <c:pt idx="738">
                  <c:v>8.4</c:v>
                </c:pt>
                <c:pt idx="739">
                  <c:v>6.5</c:v>
                </c:pt>
                <c:pt idx="740">
                  <c:v>8.4</c:v>
                </c:pt>
                <c:pt idx="741">
                  <c:v>6.6</c:v>
                </c:pt>
                <c:pt idx="742">
                  <c:v>7</c:v>
                </c:pt>
                <c:pt idx="743">
                  <c:v>6.7</c:v>
                </c:pt>
                <c:pt idx="744">
                  <c:v>7.2</c:v>
                </c:pt>
                <c:pt idx="745">
                  <c:v>7.5</c:v>
                </c:pt>
                <c:pt idx="746">
                  <c:v>5.8</c:v>
                </c:pt>
                <c:pt idx="747">
                  <c:v>7</c:v>
                </c:pt>
                <c:pt idx="748">
                  <c:v>6.4</c:v>
                </c:pt>
                <c:pt idx="749">
                  <c:v>7.8</c:v>
                </c:pt>
                <c:pt idx="750">
                  <c:v>6.6</c:v>
                </c:pt>
                <c:pt idx="751">
                  <c:v>7</c:v>
                </c:pt>
                <c:pt idx="752">
                  <c:v>6.9</c:v>
                </c:pt>
                <c:pt idx="753">
                  <c:v>6</c:v>
                </c:pt>
                <c:pt idx="754">
                  <c:v>7.9</c:v>
                </c:pt>
                <c:pt idx="755">
                  <c:v>7.2</c:v>
                </c:pt>
                <c:pt idx="756">
                  <c:v>8</c:v>
                </c:pt>
                <c:pt idx="757">
                  <c:v>8.4</c:v>
                </c:pt>
                <c:pt idx="758">
                  <c:v>7.7</c:v>
                </c:pt>
                <c:pt idx="759">
                  <c:v>6.5</c:v>
                </c:pt>
                <c:pt idx="760">
                  <c:v>3</c:v>
                </c:pt>
                <c:pt idx="761">
                  <c:v>7</c:v>
                </c:pt>
                <c:pt idx="762">
                  <c:v>7</c:v>
                </c:pt>
                <c:pt idx="763">
                  <c:v>3.3</c:v>
                </c:pt>
                <c:pt idx="764">
                  <c:v>7.4</c:v>
                </c:pt>
                <c:pt idx="765">
                  <c:v>6.8</c:v>
                </c:pt>
                <c:pt idx="766">
                  <c:v>6.9</c:v>
                </c:pt>
                <c:pt idx="767">
                  <c:v>7.1</c:v>
                </c:pt>
                <c:pt idx="768">
                  <c:v>7.5</c:v>
                </c:pt>
                <c:pt idx="769">
                  <c:v>7.6</c:v>
                </c:pt>
                <c:pt idx="770">
                  <c:v>7.2</c:v>
                </c:pt>
                <c:pt idx="771">
                  <c:v>6.5</c:v>
                </c:pt>
                <c:pt idx="772">
                  <c:v>6.4</c:v>
                </c:pt>
                <c:pt idx="773">
                  <c:v>6.6</c:v>
                </c:pt>
                <c:pt idx="774">
                  <c:v>7</c:v>
                </c:pt>
                <c:pt idx="775">
                  <c:v>5.7</c:v>
                </c:pt>
                <c:pt idx="776">
                  <c:v>6.7</c:v>
                </c:pt>
                <c:pt idx="777">
                  <c:v>4.7</c:v>
                </c:pt>
                <c:pt idx="778">
                  <c:v>6.1</c:v>
                </c:pt>
                <c:pt idx="779">
                  <c:v>7.2</c:v>
                </c:pt>
                <c:pt idx="780">
                  <c:v>7.1</c:v>
                </c:pt>
                <c:pt idx="781">
                  <c:v>5.3</c:v>
                </c:pt>
                <c:pt idx="782">
                  <c:v>3.5</c:v>
                </c:pt>
                <c:pt idx="783">
                  <c:v>7.5</c:v>
                </c:pt>
                <c:pt idx="784">
                  <c:v>8.5</c:v>
                </c:pt>
                <c:pt idx="785">
                  <c:v>6.3</c:v>
                </c:pt>
                <c:pt idx="786">
                  <c:v>7.3</c:v>
                </c:pt>
                <c:pt idx="787">
                  <c:v>6.7</c:v>
                </c:pt>
                <c:pt idx="788">
                  <c:v>6.7</c:v>
                </c:pt>
                <c:pt idx="789">
                  <c:v>7.2</c:v>
                </c:pt>
                <c:pt idx="790">
                  <c:v>6.9</c:v>
                </c:pt>
                <c:pt idx="791">
                  <c:v>6.2</c:v>
                </c:pt>
                <c:pt idx="792">
                  <c:v>6.4</c:v>
                </c:pt>
                <c:pt idx="793">
                  <c:v>5.9</c:v>
                </c:pt>
                <c:pt idx="794">
                  <c:v>6.5</c:v>
                </c:pt>
                <c:pt idx="795">
                  <c:v>5.8</c:v>
                </c:pt>
                <c:pt idx="796">
                  <c:v>5.0999999999999996</c:v>
                </c:pt>
                <c:pt idx="797">
                  <c:v>6.3</c:v>
                </c:pt>
                <c:pt idx="798">
                  <c:v>8.4</c:v>
                </c:pt>
                <c:pt idx="799">
                  <c:v>6.2</c:v>
                </c:pt>
                <c:pt idx="800">
                  <c:v>5.7</c:v>
                </c:pt>
                <c:pt idx="801">
                  <c:v>7.7</c:v>
                </c:pt>
                <c:pt idx="802">
                  <c:v>6.8</c:v>
                </c:pt>
                <c:pt idx="803">
                  <c:v>6.3</c:v>
                </c:pt>
                <c:pt idx="804">
                  <c:v>7.2</c:v>
                </c:pt>
                <c:pt idx="805">
                  <c:v>6.2</c:v>
                </c:pt>
                <c:pt idx="806">
                  <c:v>7.3</c:v>
                </c:pt>
                <c:pt idx="807">
                  <c:v>6</c:v>
                </c:pt>
                <c:pt idx="808">
                  <c:v>7.3</c:v>
                </c:pt>
                <c:pt idx="809">
                  <c:v>6.3</c:v>
                </c:pt>
                <c:pt idx="810">
                  <c:v>7.6</c:v>
                </c:pt>
                <c:pt idx="811">
                  <c:v>6.9</c:v>
                </c:pt>
                <c:pt idx="812">
                  <c:v>7.3</c:v>
                </c:pt>
                <c:pt idx="813">
                  <c:v>7.9</c:v>
                </c:pt>
                <c:pt idx="814">
                  <c:v>6.5</c:v>
                </c:pt>
                <c:pt idx="815">
                  <c:v>7.5</c:v>
                </c:pt>
                <c:pt idx="816">
                  <c:v>5.3</c:v>
                </c:pt>
                <c:pt idx="817">
                  <c:v>6.2</c:v>
                </c:pt>
                <c:pt idx="818">
                  <c:v>7.1</c:v>
                </c:pt>
                <c:pt idx="819">
                  <c:v>7.8</c:v>
                </c:pt>
                <c:pt idx="820">
                  <c:v>6.9</c:v>
                </c:pt>
                <c:pt idx="821">
                  <c:v>6.3</c:v>
                </c:pt>
                <c:pt idx="822">
                  <c:v>7</c:v>
                </c:pt>
                <c:pt idx="823">
                  <c:v>6.9</c:v>
                </c:pt>
                <c:pt idx="824">
                  <c:v>7.8</c:v>
                </c:pt>
                <c:pt idx="825">
                  <c:v>7.8</c:v>
                </c:pt>
                <c:pt idx="826">
                  <c:v>4.8</c:v>
                </c:pt>
                <c:pt idx="827">
                  <c:v>6.7</c:v>
                </c:pt>
                <c:pt idx="828">
                  <c:v>7.8</c:v>
                </c:pt>
                <c:pt idx="829">
                  <c:v>7.1</c:v>
                </c:pt>
                <c:pt idx="830">
                  <c:v>5.4</c:v>
                </c:pt>
                <c:pt idx="831">
                  <c:v>7.1</c:v>
                </c:pt>
                <c:pt idx="832">
                  <c:v>6.9</c:v>
                </c:pt>
                <c:pt idx="833">
                  <c:v>7.4</c:v>
                </c:pt>
                <c:pt idx="834">
                  <c:v>7.3</c:v>
                </c:pt>
                <c:pt idx="835">
                  <c:v>7.3</c:v>
                </c:pt>
                <c:pt idx="836">
                  <c:v>5.6</c:v>
                </c:pt>
                <c:pt idx="837">
                  <c:v>6.9</c:v>
                </c:pt>
                <c:pt idx="838">
                  <c:v>5.4</c:v>
                </c:pt>
                <c:pt idx="839">
                  <c:v>6.6</c:v>
                </c:pt>
                <c:pt idx="840">
                  <c:v>6.3</c:v>
                </c:pt>
                <c:pt idx="841">
                  <c:v>7.1</c:v>
                </c:pt>
                <c:pt idx="842">
                  <c:v>7.5</c:v>
                </c:pt>
                <c:pt idx="843">
                  <c:v>6.6</c:v>
                </c:pt>
                <c:pt idx="844">
                  <c:v>6.7</c:v>
                </c:pt>
                <c:pt idx="845">
                  <c:v>3.9</c:v>
                </c:pt>
                <c:pt idx="846">
                  <c:v>4</c:v>
                </c:pt>
                <c:pt idx="847">
                  <c:v>5</c:v>
                </c:pt>
                <c:pt idx="848">
                  <c:v>6.4</c:v>
                </c:pt>
                <c:pt idx="849">
                  <c:v>7.4</c:v>
                </c:pt>
                <c:pt idx="850">
                  <c:v>6.8</c:v>
                </c:pt>
                <c:pt idx="851">
                  <c:v>6.5</c:v>
                </c:pt>
                <c:pt idx="852">
                  <c:v>7.8</c:v>
                </c:pt>
                <c:pt idx="853">
                  <c:v>7.1</c:v>
                </c:pt>
                <c:pt idx="854">
                  <c:v>7.8</c:v>
                </c:pt>
                <c:pt idx="855">
                  <c:v>6.8</c:v>
                </c:pt>
                <c:pt idx="856">
                  <c:v>7.1</c:v>
                </c:pt>
                <c:pt idx="857">
                  <c:v>6.4</c:v>
                </c:pt>
                <c:pt idx="858">
                  <c:v>7.3</c:v>
                </c:pt>
                <c:pt idx="859">
                  <c:v>7.5</c:v>
                </c:pt>
                <c:pt idx="860">
                  <c:v>7.1</c:v>
                </c:pt>
                <c:pt idx="861">
                  <c:v>7.8</c:v>
                </c:pt>
                <c:pt idx="862">
                  <c:v>6.3</c:v>
                </c:pt>
                <c:pt idx="863">
                  <c:v>6.2</c:v>
                </c:pt>
                <c:pt idx="864">
                  <c:v>6.7</c:v>
                </c:pt>
                <c:pt idx="865">
                  <c:v>6</c:v>
                </c:pt>
                <c:pt idx="866">
                  <c:v>6.6</c:v>
                </c:pt>
                <c:pt idx="867">
                  <c:v>7.1</c:v>
                </c:pt>
                <c:pt idx="868">
                  <c:v>7.1</c:v>
                </c:pt>
                <c:pt idx="869">
                  <c:v>5.2</c:v>
                </c:pt>
                <c:pt idx="870">
                  <c:v>7.5</c:v>
                </c:pt>
                <c:pt idx="871">
                  <c:v>7.1</c:v>
                </c:pt>
                <c:pt idx="872">
                  <c:v>5.5</c:v>
                </c:pt>
                <c:pt idx="873">
                  <c:v>7</c:v>
                </c:pt>
                <c:pt idx="874">
                  <c:v>6.9</c:v>
                </c:pt>
                <c:pt idx="875">
                  <c:v>6.7</c:v>
                </c:pt>
                <c:pt idx="876">
                  <c:v>6.7</c:v>
                </c:pt>
                <c:pt idx="877">
                  <c:v>7.2</c:v>
                </c:pt>
                <c:pt idx="878">
                  <c:v>7.4</c:v>
                </c:pt>
                <c:pt idx="879">
                  <c:v>7.7</c:v>
                </c:pt>
                <c:pt idx="880">
                  <c:v>7.3</c:v>
                </c:pt>
                <c:pt idx="881">
                  <c:v>5.8</c:v>
                </c:pt>
                <c:pt idx="882">
                  <c:v>7.3</c:v>
                </c:pt>
                <c:pt idx="883">
                  <c:v>5.9</c:v>
                </c:pt>
                <c:pt idx="884">
                  <c:v>8</c:v>
                </c:pt>
                <c:pt idx="885">
                  <c:v>6.6</c:v>
                </c:pt>
                <c:pt idx="886">
                  <c:v>6.9</c:v>
                </c:pt>
                <c:pt idx="887">
                  <c:v>5.5</c:v>
                </c:pt>
                <c:pt idx="888">
                  <c:v>5.3</c:v>
                </c:pt>
                <c:pt idx="889">
                  <c:v>6.9</c:v>
                </c:pt>
                <c:pt idx="890">
                  <c:v>6.6</c:v>
                </c:pt>
                <c:pt idx="891">
                  <c:v>6.7</c:v>
                </c:pt>
                <c:pt idx="892">
                  <c:v>6.1</c:v>
                </c:pt>
                <c:pt idx="893">
                  <c:v>8.4</c:v>
                </c:pt>
                <c:pt idx="894">
                  <c:v>7.9</c:v>
                </c:pt>
                <c:pt idx="895">
                  <c:v>6.8</c:v>
                </c:pt>
                <c:pt idx="896">
                  <c:v>8.1999999999999993</c:v>
                </c:pt>
                <c:pt idx="897">
                  <c:v>7.3</c:v>
                </c:pt>
                <c:pt idx="898">
                  <c:v>6.7</c:v>
                </c:pt>
                <c:pt idx="899">
                  <c:v>2.7</c:v>
                </c:pt>
                <c:pt idx="900">
                  <c:v>4.9000000000000004</c:v>
                </c:pt>
                <c:pt idx="901">
                  <c:v>7.1</c:v>
                </c:pt>
                <c:pt idx="902">
                  <c:v>7.7</c:v>
                </c:pt>
                <c:pt idx="903">
                  <c:v>7.5</c:v>
                </c:pt>
                <c:pt idx="904">
                  <c:v>7.1</c:v>
                </c:pt>
                <c:pt idx="905">
                  <c:v>7.4</c:v>
                </c:pt>
                <c:pt idx="906">
                  <c:v>7.2</c:v>
                </c:pt>
                <c:pt idx="907">
                  <c:v>7.4</c:v>
                </c:pt>
                <c:pt idx="908">
                  <c:v>6.9</c:v>
                </c:pt>
                <c:pt idx="909">
                  <c:v>7.4</c:v>
                </c:pt>
                <c:pt idx="910">
                  <c:v>7.3</c:v>
                </c:pt>
                <c:pt idx="911">
                  <c:v>5.3</c:v>
                </c:pt>
                <c:pt idx="912">
                  <c:v>7.5</c:v>
                </c:pt>
                <c:pt idx="913">
                  <c:v>7.2</c:v>
                </c:pt>
                <c:pt idx="914">
                  <c:v>7</c:v>
                </c:pt>
                <c:pt idx="915">
                  <c:v>6.8</c:v>
                </c:pt>
                <c:pt idx="916">
                  <c:v>4.7</c:v>
                </c:pt>
                <c:pt idx="917">
                  <c:v>7.3</c:v>
                </c:pt>
                <c:pt idx="918">
                  <c:v>7</c:v>
                </c:pt>
                <c:pt idx="919">
                  <c:v>6.2</c:v>
                </c:pt>
                <c:pt idx="920">
                  <c:v>4.0999999999999996</c:v>
                </c:pt>
                <c:pt idx="921">
                  <c:v>7</c:v>
                </c:pt>
                <c:pt idx="922">
                  <c:v>8</c:v>
                </c:pt>
                <c:pt idx="923">
                  <c:v>6.6</c:v>
                </c:pt>
                <c:pt idx="924">
                  <c:v>6.8</c:v>
                </c:pt>
                <c:pt idx="925">
                  <c:v>7.1</c:v>
                </c:pt>
                <c:pt idx="926">
                  <c:v>7.4</c:v>
                </c:pt>
                <c:pt idx="927">
                  <c:v>7.7</c:v>
                </c:pt>
                <c:pt idx="928">
                  <c:v>5.2</c:v>
                </c:pt>
                <c:pt idx="929">
                  <c:v>7.7</c:v>
                </c:pt>
                <c:pt idx="930">
                  <c:v>6.9</c:v>
                </c:pt>
                <c:pt idx="931">
                  <c:v>7.6</c:v>
                </c:pt>
                <c:pt idx="932">
                  <c:v>6</c:v>
                </c:pt>
                <c:pt idx="933">
                  <c:v>3.1</c:v>
                </c:pt>
                <c:pt idx="934">
                  <c:v>4.4000000000000004</c:v>
                </c:pt>
                <c:pt idx="935">
                  <c:v>8</c:v>
                </c:pt>
                <c:pt idx="936">
                  <c:v>6.9</c:v>
                </c:pt>
                <c:pt idx="937">
                  <c:v>6.9</c:v>
                </c:pt>
                <c:pt idx="938">
                  <c:v>7.1</c:v>
                </c:pt>
                <c:pt idx="939">
                  <c:v>6.8</c:v>
                </c:pt>
                <c:pt idx="940">
                  <c:v>7.8</c:v>
                </c:pt>
                <c:pt idx="941">
                  <c:v>7</c:v>
                </c:pt>
                <c:pt idx="942">
                  <c:v>7.6</c:v>
                </c:pt>
                <c:pt idx="943">
                  <c:v>6</c:v>
                </c:pt>
                <c:pt idx="944">
                  <c:v>6.5</c:v>
                </c:pt>
                <c:pt idx="945">
                  <c:v>6.8</c:v>
                </c:pt>
                <c:pt idx="946">
                  <c:v>2.1</c:v>
                </c:pt>
                <c:pt idx="947">
                  <c:v>6.8</c:v>
                </c:pt>
                <c:pt idx="948">
                  <c:v>6.7</c:v>
                </c:pt>
                <c:pt idx="949">
                  <c:v>6.7</c:v>
                </c:pt>
                <c:pt idx="950">
                  <c:v>7.7</c:v>
                </c:pt>
                <c:pt idx="951">
                  <c:v>3.9</c:v>
                </c:pt>
                <c:pt idx="952">
                  <c:v>8.3000000000000007</c:v>
                </c:pt>
                <c:pt idx="953">
                  <c:v>5.4</c:v>
                </c:pt>
                <c:pt idx="954">
                  <c:v>6.5</c:v>
                </c:pt>
                <c:pt idx="955">
                  <c:v>4.0999999999999996</c:v>
                </c:pt>
                <c:pt idx="956">
                  <c:v>5.3</c:v>
                </c:pt>
                <c:pt idx="957">
                  <c:v>6.4</c:v>
                </c:pt>
                <c:pt idx="958">
                  <c:v>5.3</c:v>
                </c:pt>
                <c:pt idx="959">
                  <c:v>7.8</c:v>
                </c:pt>
                <c:pt idx="960">
                  <c:v>3.8</c:v>
                </c:pt>
                <c:pt idx="961">
                  <c:v>7.8</c:v>
                </c:pt>
                <c:pt idx="962">
                  <c:v>7.9</c:v>
                </c:pt>
                <c:pt idx="963">
                  <c:v>6.5</c:v>
                </c:pt>
                <c:pt idx="964">
                  <c:v>7.1</c:v>
                </c:pt>
                <c:pt idx="965">
                  <c:v>7</c:v>
                </c:pt>
                <c:pt idx="966">
                  <c:v>8</c:v>
                </c:pt>
                <c:pt idx="967">
                  <c:v>6.9</c:v>
                </c:pt>
                <c:pt idx="968">
                  <c:v>6.4</c:v>
                </c:pt>
                <c:pt idx="969">
                  <c:v>6.4</c:v>
                </c:pt>
                <c:pt idx="970">
                  <c:v>8</c:v>
                </c:pt>
                <c:pt idx="971">
                  <c:v>7.4</c:v>
                </c:pt>
                <c:pt idx="972">
                  <c:v>3.8</c:v>
                </c:pt>
                <c:pt idx="973">
                  <c:v>5.0999999999999996</c:v>
                </c:pt>
                <c:pt idx="974">
                  <c:v>6.9</c:v>
                </c:pt>
                <c:pt idx="975">
                  <c:v>7</c:v>
                </c:pt>
                <c:pt idx="976">
                  <c:v>8.1</c:v>
                </c:pt>
                <c:pt idx="977">
                  <c:v>6.4</c:v>
                </c:pt>
                <c:pt idx="978">
                  <c:v>7</c:v>
                </c:pt>
                <c:pt idx="979">
                  <c:v>6.8</c:v>
                </c:pt>
                <c:pt idx="980">
                  <c:v>7.1</c:v>
                </c:pt>
                <c:pt idx="981">
                  <c:v>6</c:v>
                </c:pt>
                <c:pt idx="982">
                  <c:v>6.9</c:v>
                </c:pt>
                <c:pt idx="983">
                  <c:v>7</c:v>
                </c:pt>
                <c:pt idx="984">
                  <c:v>5.0999999999999996</c:v>
                </c:pt>
                <c:pt idx="985">
                  <c:v>4.5999999999999996</c:v>
                </c:pt>
                <c:pt idx="986">
                  <c:v>4.5999999999999996</c:v>
                </c:pt>
                <c:pt idx="987">
                  <c:v>8.1999999999999993</c:v>
                </c:pt>
                <c:pt idx="988">
                  <c:v>5.3</c:v>
                </c:pt>
                <c:pt idx="989">
                  <c:v>6.5</c:v>
                </c:pt>
                <c:pt idx="990">
                  <c:v>6</c:v>
                </c:pt>
                <c:pt idx="991">
                  <c:v>6.6</c:v>
                </c:pt>
                <c:pt idx="992">
                  <c:v>7.5</c:v>
                </c:pt>
                <c:pt idx="993">
                  <c:v>5.8</c:v>
                </c:pt>
                <c:pt idx="994">
                  <c:v>7.4</c:v>
                </c:pt>
                <c:pt idx="995">
                  <c:v>5.3</c:v>
                </c:pt>
                <c:pt idx="996">
                  <c:v>6.4</c:v>
                </c:pt>
                <c:pt idx="997">
                  <c:v>4.5</c:v>
                </c:pt>
                <c:pt idx="998">
                  <c:v>6.6</c:v>
                </c:pt>
                <c:pt idx="999">
                  <c:v>7.3</c:v>
                </c:pt>
                <c:pt idx="1000">
                  <c:v>7.2</c:v>
                </c:pt>
                <c:pt idx="1001">
                  <c:v>6.4</c:v>
                </c:pt>
                <c:pt idx="1002">
                  <c:v>5.5</c:v>
                </c:pt>
                <c:pt idx="1003">
                  <c:v>5</c:v>
                </c:pt>
                <c:pt idx="1004">
                  <c:v>6.1</c:v>
                </c:pt>
                <c:pt idx="1005">
                  <c:v>2.1</c:v>
                </c:pt>
                <c:pt idx="1006">
                  <c:v>4.0999999999999996</c:v>
                </c:pt>
                <c:pt idx="1007">
                  <c:v>7.4</c:v>
                </c:pt>
                <c:pt idx="1008">
                  <c:v>6.5</c:v>
                </c:pt>
                <c:pt idx="1009">
                  <c:v>5.6</c:v>
                </c:pt>
                <c:pt idx="1010">
                  <c:v>6.2</c:v>
                </c:pt>
                <c:pt idx="1011">
                  <c:v>6.7</c:v>
                </c:pt>
                <c:pt idx="1012">
                  <c:v>5.6</c:v>
                </c:pt>
                <c:pt idx="1013">
                  <c:v>7</c:v>
                </c:pt>
                <c:pt idx="1014">
                  <c:v>6.1</c:v>
                </c:pt>
                <c:pt idx="1015">
                  <c:v>7.9</c:v>
                </c:pt>
                <c:pt idx="1016">
                  <c:v>5.3</c:v>
                </c:pt>
                <c:pt idx="1017">
                  <c:v>7.5</c:v>
                </c:pt>
                <c:pt idx="1018">
                  <c:v>6.3</c:v>
                </c:pt>
                <c:pt idx="1019">
                  <c:v>6</c:v>
                </c:pt>
                <c:pt idx="1020">
                  <c:v>7.5</c:v>
                </c:pt>
                <c:pt idx="1021">
                  <c:v>5.9</c:v>
                </c:pt>
                <c:pt idx="1022">
                  <c:v>7.9</c:v>
                </c:pt>
                <c:pt idx="1023">
                  <c:v>7.2</c:v>
                </c:pt>
                <c:pt idx="1024">
                  <c:v>2.2999999999999998</c:v>
                </c:pt>
                <c:pt idx="1025">
                  <c:v>6.3</c:v>
                </c:pt>
                <c:pt idx="1026">
                  <c:v>6.4</c:v>
                </c:pt>
                <c:pt idx="1027">
                  <c:v>4.5999999999999996</c:v>
                </c:pt>
                <c:pt idx="1028">
                  <c:v>7</c:v>
                </c:pt>
                <c:pt idx="1029">
                  <c:v>6.8</c:v>
                </c:pt>
                <c:pt idx="1030">
                  <c:v>8.4</c:v>
                </c:pt>
                <c:pt idx="1031">
                  <c:v>7.2</c:v>
                </c:pt>
                <c:pt idx="1032">
                  <c:v>6.4</c:v>
                </c:pt>
                <c:pt idx="1033">
                  <c:v>6.4</c:v>
                </c:pt>
                <c:pt idx="1034">
                  <c:v>3.5</c:v>
                </c:pt>
                <c:pt idx="1035">
                  <c:v>7.1</c:v>
                </c:pt>
                <c:pt idx="1036">
                  <c:v>7.1</c:v>
                </c:pt>
                <c:pt idx="1037">
                  <c:v>7.2</c:v>
                </c:pt>
                <c:pt idx="1038">
                  <c:v>6.8</c:v>
                </c:pt>
                <c:pt idx="1039">
                  <c:v>7.3</c:v>
                </c:pt>
                <c:pt idx="1040">
                  <c:v>8.1</c:v>
                </c:pt>
                <c:pt idx="1041">
                  <c:v>8.1</c:v>
                </c:pt>
                <c:pt idx="1042">
                  <c:v>4.7</c:v>
                </c:pt>
                <c:pt idx="1043">
                  <c:v>6.2</c:v>
                </c:pt>
                <c:pt idx="1044">
                  <c:v>7.6</c:v>
                </c:pt>
                <c:pt idx="1045">
                  <c:v>6.6</c:v>
                </c:pt>
                <c:pt idx="1046">
                  <c:v>7.1</c:v>
                </c:pt>
                <c:pt idx="1047">
                  <c:v>7.3</c:v>
                </c:pt>
                <c:pt idx="1048">
                  <c:v>8.3000000000000007</c:v>
                </c:pt>
                <c:pt idx="1049">
                  <c:v>4.9000000000000004</c:v>
                </c:pt>
                <c:pt idx="1050">
                  <c:v>6.9</c:v>
                </c:pt>
                <c:pt idx="1051">
                  <c:v>7</c:v>
                </c:pt>
                <c:pt idx="1052">
                  <c:v>6.3</c:v>
                </c:pt>
                <c:pt idx="1053">
                  <c:v>8</c:v>
                </c:pt>
                <c:pt idx="1054">
                  <c:v>5.8</c:v>
                </c:pt>
                <c:pt idx="1055">
                  <c:v>4.0999999999999996</c:v>
                </c:pt>
                <c:pt idx="1056">
                  <c:v>2.4</c:v>
                </c:pt>
                <c:pt idx="1057">
                  <c:v>6.3</c:v>
                </c:pt>
                <c:pt idx="1058">
                  <c:v>6.6</c:v>
                </c:pt>
                <c:pt idx="1059">
                  <c:v>2</c:v>
                </c:pt>
                <c:pt idx="1060">
                  <c:v>7.3</c:v>
                </c:pt>
                <c:pt idx="1061">
                  <c:v>7.3</c:v>
                </c:pt>
                <c:pt idx="1062">
                  <c:v>6.5</c:v>
                </c:pt>
                <c:pt idx="1063">
                  <c:v>6.8</c:v>
                </c:pt>
                <c:pt idx="1064">
                  <c:v>6.8</c:v>
                </c:pt>
                <c:pt idx="1065">
                  <c:v>7.7</c:v>
                </c:pt>
                <c:pt idx="1066">
                  <c:v>7</c:v>
                </c:pt>
                <c:pt idx="1067">
                  <c:v>5.9</c:v>
                </c:pt>
                <c:pt idx="1068">
                  <c:v>6</c:v>
                </c:pt>
                <c:pt idx="1069">
                  <c:v>6</c:v>
                </c:pt>
                <c:pt idx="1070">
                  <c:v>7.2</c:v>
                </c:pt>
                <c:pt idx="1071">
                  <c:v>8</c:v>
                </c:pt>
                <c:pt idx="1072">
                  <c:v>7</c:v>
                </c:pt>
                <c:pt idx="1073">
                  <c:v>4.2</c:v>
                </c:pt>
                <c:pt idx="1074">
                  <c:v>6</c:v>
                </c:pt>
                <c:pt idx="1075">
                  <c:v>5.3</c:v>
                </c:pt>
                <c:pt idx="1076">
                  <c:v>7.9</c:v>
                </c:pt>
                <c:pt idx="1077">
                  <c:v>5.5</c:v>
                </c:pt>
                <c:pt idx="1078">
                  <c:v>7.5</c:v>
                </c:pt>
                <c:pt idx="1079">
                  <c:v>7.2</c:v>
                </c:pt>
                <c:pt idx="1080">
                  <c:v>7.8</c:v>
                </c:pt>
                <c:pt idx="1081">
                  <c:v>5.4</c:v>
                </c:pt>
                <c:pt idx="1082">
                  <c:v>7.4</c:v>
                </c:pt>
                <c:pt idx="1083">
                  <c:v>4.0999999999999996</c:v>
                </c:pt>
                <c:pt idx="1084">
                  <c:v>8</c:v>
                </c:pt>
                <c:pt idx="1085">
                  <c:v>7.2</c:v>
                </c:pt>
                <c:pt idx="1086">
                  <c:v>6.6</c:v>
                </c:pt>
                <c:pt idx="1087">
                  <c:v>6.7</c:v>
                </c:pt>
                <c:pt idx="1088">
                  <c:v>8.4</c:v>
                </c:pt>
                <c:pt idx="1089">
                  <c:v>7.2</c:v>
                </c:pt>
                <c:pt idx="1090">
                  <c:v>7.5</c:v>
                </c:pt>
                <c:pt idx="1091">
                  <c:v>4.3</c:v>
                </c:pt>
                <c:pt idx="1092">
                  <c:v>5.6</c:v>
                </c:pt>
                <c:pt idx="1093">
                  <c:v>6.7</c:v>
                </c:pt>
                <c:pt idx="1094">
                  <c:v>6.3</c:v>
                </c:pt>
                <c:pt idx="1095">
                  <c:v>7</c:v>
                </c:pt>
                <c:pt idx="1096">
                  <c:v>8.9</c:v>
                </c:pt>
                <c:pt idx="1097">
                  <c:v>6.6</c:v>
                </c:pt>
                <c:pt idx="1098">
                  <c:v>6.7</c:v>
                </c:pt>
                <c:pt idx="1099">
                  <c:v>6.2</c:v>
                </c:pt>
                <c:pt idx="1100">
                  <c:v>4.8</c:v>
                </c:pt>
                <c:pt idx="1101">
                  <c:v>6.7</c:v>
                </c:pt>
                <c:pt idx="1102">
                  <c:v>7</c:v>
                </c:pt>
                <c:pt idx="1103">
                  <c:v>7.5</c:v>
                </c:pt>
                <c:pt idx="1104">
                  <c:v>7.7</c:v>
                </c:pt>
                <c:pt idx="1105">
                  <c:v>7.7</c:v>
                </c:pt>
                <c:pt idx="1106">
                  <c:v>8</c:v>
                </c:pt>
                <c:pt idx="1107">
                  <c:v>7.4</c:v>
                </c:pt>
                <c:pt idx="1108">
                  <c:v>7.4</c:v>
                </c:pt>
                <c:pt idx="1109">
                  <c:v>6.7</c:v>
                </c:pt>
                <c:pt idx="1110">
                  <c:v>6.1</c:v>
                </c:pt>
                <c:pt idx="1111">
                  <c:v>6.9</c:v>
                </c:pt>
                <c:pt idx="1112">
                  <c:v>5.6</c:v>
                </c:pt>
                <c:pt idx="1113">
                  <c:v>7.1</c:v>
                </c:pt>
                <c:pt idx="1114">
                  <c:v>7.2</c:v>
                </c:pt>
                <c:pt idx="1115">
                  <c:v>5.3</c:v>
                </c:pt>
                <c:pt idx="1116">
                  <c:v>7.5</c:v>
                </c:pt>
                <c:pt idx="1117">
                  <c:v>7.1</c:v>
                </c:pt>
                <c:pt idx="1118">
                  <c:v>6.2</c:v>
                </c:pt>
                <c:pt idx="1119">
                  <c:v>7.4</c:v>
                </c:pt>
                <c:pt idx="1120">
                  <c:v>4.5999999999999996</c:v>
                </c:pt>
                <c:pt idx="1121">
                  <c:v>5.4</c:v>
                </c:pt>
                <c:pt idx="1122">
                  <c:v>4.9000000000000004</c:v>
                </c:pt>
                <c:pt idx="1123">
                  <c:v>6.4</c:v>
                </c:pt>
                <c:pt idx="1124">
                  <c:v>5.8</c:v>
                </c:pt>
                <c:pt idx="1125">
                  <c:v>8.4</c:v>
                </c:pt>
                <c:pt idx="1126">
                  <c:v>7.5</c:v>
                </c:pt>
                <c:pt idx="1127">
                  <c:v>6.7</c:v>
                </c:pt>
                <c:pt idx="1128">
                  <c:v>7.2</c:v>
                </c:pt>
                <c:pt idx="1129">
                  <c:v>5.6</c:v>
                </c:pt>
                <c:pt idx="1130">
                  <c:v>5.3</c:v>
                </c:pt>
                <c:pt idx="1131">
                  <c:v>7</c:v>
                </c:pt>
                <c:pt idx="1132">
                  <c:v>6.3</c:v>
                </c:pt>
                <c:pt idx="1133">
                  <c:v>6.5</c:v>
                </c:pt>
                <c:pt idx="1134">
                  <c:v>6.2</c:v>
                </c:pt>
                <c:pt idx="1135">
                  <c:v>7.2</c:v>
                </c:pt>
                <c:pt idx="1136">
                  <c:v>7</c:v>
                </c:pt>
                <c:pt idx="1137">
                  <c:v>6.7</c:v>
                </c:pt>
                <c:pt idx="1138">
                  <c:v>7.4</c:v>
                </c:pt>
                <c:pt idx="1139">
                  <c:v>7.5</c:v>
                </c:pt>
                <c:pt idx="1140">
                  <c:v>8.6</c:v>
                </c:pt>
                <c:pt idx="1141">
                  <c:v>4.4000000000000004</c:v>
                </c:pt>
                <c:pt idx="1142">
                  <c:v>7.2</c:v>
                </c:pt>
                <c:pt idx="1143">
                  <c:v>5.9</c:v>
                </c:pt>
                <c:pt idx="1144">
                  <c:v>5.9</c:v>
                </c:pt>
                <c:pt idx="1145">
                  <c:v>6.2</c:v>
                </c:pt>
                <c:pt idx="1146">
                  <c:v>5.3</c:v>
                </c:pt>
                <c:pt idx="1147">
                  <c:v>4.2</c:v>
                </c:pt>
                <c:pt idx="1148">
                  <c:v>7.2</c:v>
                </c:pt>
                <c:pt idx="1149">
                  <c:v>6.7</c:v>
                </c:pt>
                <c:pt idx="1150">
                  <c:v>6.1</c:v>
                </c:pt>
                <c:pt idx="1151">
                  <c:v>5.9</c:v>
                </c:pt>
                <c:pt idx="1152">
                  <c:v>7.1</c:v>
                </c:pt>
                <c:pt idx="1153">
                  <c:v>6.2</c:v>
                </c:pt>
                <c:pt idx="1154">
                  <c:v>7.4</c:v>
                </c:pt>
                <c:pt idx="1155">
                  <c:v>8.1999999999999993</c:v>
                </c:pt>
                <c:pt idx="1156">
                  <c:v>6.3</c:v>
                </c:pt>
                <c:pt idx="1157">
                  <c:v>6.9</c:v>
                </c:pt>
                <c:pt idx="1158">
                  <c:v>6.3</c:v>
                </c:pt>
                <c:pt idx="1159">
                  <c:v>7.3</c:v>
                </c:pt>
                <c:pt idx="1160">
                  <c:v>5.7</c:v>
                </c:pt>
                <c:pt idx="1161">
                  <c:v>6.1</c:v>
                </c:pt>
                <c:pt idx="1162">
                  <c:v>4.7</c:v>
                </c:pt>
                <c:pt idx="1163">
                  <c:v>4.3</c:v>
                </c:pt>
                <c:pt idx="1164">
                  <c:v>7.8</c:v>
                </c:pt>
                <c:pt idx="1165">
                  <c:v>2.1</c:v>
                </c:pt>
                <c:pt idx="1166">
                  <c:v>4.4000000000000004</c:v>
                </c:pt>
                <c:pt idx="1167">
                  <c:v>6.7</c:v>
                </c:pt>
                <c:pt idx="1168">
                  <c:v>3</c:v>
                </c:pt>
                <c:pt idx="1169">
                  <c:v>7.4</c:v>
                </c:pt>
                <c:pt idx="1170">
                  <c:v>3.3</c:v>
                </c:pt>
                <c:pt idx="1171">
                  <c:v>5.4</c:v>
                </c:pt>
                <c:pt idx="1172">
                  <c:v>8.4</c:v>
                </c:pt>
                <c:pt idx="1173">
                  <c:v>6.5</c:v>
                </c:pt>
                <c:pt idx="1174">
                  <c:v>5.5</c:v>
                </c:pt>
                <c:pt idx="1175">
                  <c:v>6.7</c:v>
                </c:pt>
                <c:pt idx="1176">
                  <c:v>7.5</c:v>
                </c:pt>
                <c:pt idx="1177">
                  <c:v>5.4</c:v>
                </c:pt>
                <c:pt idx="1178">
                  <c:v>6.2</c:v>
                </c:pt>
                <c:pt idx="1179">
                  <c:v>8</c:v>
                </c:pt>
                <c:pt idx="1180">
                  <c:v>6.2</c:v>
                </c:pt>
                <c:pt idx="1181">
                  <c:v>6.5</c:v>
                </c:pt>
                <c:pt idx="1182">
                  <c:v>7.8</c:v>
                </c:pt>
                <c:pt idx="1183">
                  <c:v>5.6</c:v>
                </c:pt>
                <c:pt idx="1184">
                  <c:v>6.5</c:v>
                </c:pt>
                <c:pt idx="1185">
                  <c:v>6.4</c:v>
                </c:pt>
                <c:pt idx="1186">
                  <c:v>7.4</c:v>
                </c:pt>
                <c:pt idx="1187">
                  <c:v>5.7</c:v>
                </c:pt>
                <c:pt idx="1188">
                  <c:v>2.8</c:v>
                </c:pt>
                <c:pt idx="1189">
                  <c:v>7</c:v>
                </c:pt>
                <c:pt idx="1190">
                  <c:v>6</c:v>
                </c:pt>
                <c:pt idx="1191">
                  <c:v>6.7</c:v>
                </c:pt>
                <c:pt idx="1192">
                  <c:v>6.3</c:v>
                </c:pt>
                <c:pt idx="1193">
                  <c:v>6.9</c:v>
                </c:pt>
                <c:pt idx="1194">
                  <c:v>6.8</c:v>
                </c:pt>
                <c:pt idx="1195">
                  <c:v>6.8</c:v>
                </c:pt>
                <c:pt idx="1196">
                  <c:v>7.3</c:v>
                </c:pt>
                <c:pt idx="1197">
                  <c:v>6.5</c:v>
                </c:pt>
                <c:pt idx="1198">
                  <c:v>6.6</c:v>
                </c:pt>
                <c:pt idx="1199">
                  <c:v>4.5999999999999996</c:v>
                </c:pt>
                <c:pt idx="1200">
                  <c:v>8.6999999999999993</c:v>
                </c:pt>
                <c:pt idx="1201">
                  <c:v>5.2</c:v>
                </c:pt>
                <c:pt idx="1202">
                  <c:v>6.2</c:v>
                </c:pt>
                <c:pt idx="1203">
                  <c:v>6.3</c:v>
                </c:pt>
                <c:pt idx="1204">
                  <c:v>5.5</c:v>
                </c:pt>
                <c:pt idx="1205">
                  <c:v>5.0999999999999996</c:v>
                </c:pt>
                <c:pt idx="1206">
                  <c:v>6.8</c:v>
                </c:pt>
                <c:pt idx="1207">
                  <c:v>7.5</c:v>
                </c:pt>
                <c:pt idx="1208">
                  <c:v>7.5</c:v>
                </c:pt>
                <c:pt idx="1209">
                  <c:v>8</c:v>
                </c:pt>
                <c:pt idx="1210">
                  <c:v>7.1</c:v>
                </c:pt>
                <c:pt idx="1211">
                  <c:v>8</c:v>
                </c:pt>
                <c:pt idx="1212">
                  <c:v>6.7</c:v>
                </c:pt>
                <c:pt idx="1213">
                  <c:v>6.5</c:v>
                </c:pt>
                <c:pt idx="1214">
                  <c:v>5.9</c:v>
                </c:pt>
                <c:pt idx="1215">
                  <c:v>8.3000000000000007</c:v>
                </c:pt>
                <c:pt idx="1216">
                  <c:v>7.5</c:v>
                </c:pt>
                <c:pt idx="1217">
                  <c:v>6.5</c:v>
                </c:pt>
                <c:pt idx="1218">
                  <c:v>6.7</c:v>
                </c:pt>
                <c:pt idx="1219">
                  <c:v>3.2</c:v>
                </c:pt>
                <c:pt idx="1220">
                  <c:v>6</c:v>
                </c:pt>
                <c:pt idx="1221">
                  <c:v>6.6</c:v>
                </c:pt>
                <c:pt idx="1222">
                  <c:v>6</c:v>
                </c:pt>
                <c:pt idx="1223">
                  <c:v>7.7</c:v>
                </c:pt>
                <c:pt idx="1224">
                  <c:v>7.4</c:v>
                </c:pt>
                <c:pt idx="1225">
                  <c:v>6.6</c:v>
                </c:pt>
                <c:pt idx="1226">
                  <c:v>5</c:v>
                </c:pt>
                <c:pt idx="1227">
                  <c:v>7</c:v>
                </c:pt>
                <c:pt idx="1228">
                  <c:v>5.5</c:v>
                </c:pt>
                <c:pt idx="1229">
                  <c:v>3.8</c:v>
                </c:pt>
                <c:pt idx="1230">
                  <c:v>7.5</c:v>
                </c:pt>
                <c:pt idx="1231">
                  <c:v>7.5</c:v>
                </c:pt>
                <c:pt idx="1232">
                  <c:v>6.3</c:v>
                </c:pt>
                <c:pt idx="1233">
                  <c:v>5.3</c:v>
                </c:pt>
                <c:pt idx="1234">
                  <c:v>5.6</c:v>
                </c:pt>
                <c:pt idx="1235">
                  <c:v>6.7</c:v>
                </c:pt>
                <c:pt idx="1236">
                  <c:v>4.5</c:v>
                </c:pt>
                <c:pt idx="1237">
                  <c:v>7.4</c:v>
                </c:pt>
                <c:pt idx="1238">
                  <c:v>7.4</c:v>
                </c:pt>
                <c:pt idx="1239">
                  <c:v>7.9</c:v>
                </c:pt>
                <c:pt idx="1240">
                  <c:v>5.4</c:v>
                </c:pt>
                <c:pt idx="1241">
                  <c:v>6.3</c:v>
                </c:pt>
                <c:pt idx="1242">
                  <c:v>7</c:v>
                </c:pt>
                <c:pt idx="1243">
                  <c:v>7</c:v>
                </c:pt>
                <c:pt idx="1244">
                  <c:v>6.9</c:v>
                </c:pt>
                <c:pt idx="1245">
                  <c:v>7.1</c:v>
                </c:pt>
                <c:pt idx="1246">
                  <c:v>5.5</c:v>
                </c:pt>
                <c:pt idx="1247">
                  <c:v>6.4</c:v>
                </c:pt>
                <c:pt idx="1248">
                  <c:v>7.6</c:v>
                </c:pt>
                <c:pt idx="1249">
                  <c:v>6.9</c:v>
                </c:pt>
                <c:pt idx="1250">
                  <c:v>6.5</c:v>
                </c:pt>
                <c:pt idx="1251">
                  <c:v>6</c:v>
                </c:pt>
                <c:pt idx="1252">
                  <c:v>5.4</c:v>
                </c:pt>
                <c:pt idx="1253">
                  <c:v>4.9000000000000004</c:v>
                </c:pt>
                <c:pt idx="1254">
                  <c:v>5.6</c:v>
                </c:pt>
                <c:pt idx="1255">
                  <c:v>5.5</c:v>
                </c:pt>
                <c:pt idx="1256">
                  <c:v>5.4</c:v>
                </c:pt>
                <c:pt idx="1257">
                  <c:v>5.5</c:v>
                </c:pt>
                <c:pt idx="1258">
                  <c:v>7</c:v>
                </c:pt>
                <c:pt idx="1259">
                  <c:v>7.4</c:v>
                </c:pt>
                <c:pt idx="1260">
                  <c:v>4.9000000000000004</c:v>
                </c:pt>
                <c:pt idx="1261">
                  <c:v>7</c:v>
                </c:pt>
                <c:pt idx="1262">
                  <c:v>7</c:v>
                </c:pt>
                <c:pt idx="1263">
                  <c:v>5.9</c:v>
                </c:pt>
                <c:pt idx="1264">
                  <c:v>5.9</c:v>
                </c:pt>
                <c:pt idx="1265">
                  <c:v>5.5</c:v>
                </c:pt>
                <c:pt idx="1266">
                  <c:v>3.7</c:v>
                </c:pt>
                <c:pt idx="1267">
                  <c:v>6.9</c:v>
                </c:pt>
                <c:pt idx="1268">
                  <c:v>4.3</c:v>
                </c:pt>
                <c:pt idx="1269">
                  <c:v>7.2</c:v>
                </c:pt>
                <c:pt idx="1270">
                  <c:v>6.5</c:v>
                </c:pt>
                <c:pt idx="1271">
                  <c:v>6.7</c:v>
                </c:pt>
                <c:pt idx="1272">
                  <c:v>5</c:v>
                </c:pt>
                <c:pt idx="1273">
                  <c:v>6.2</c:v>
                </c:pt>
                <c:pt idx="1274">
                  <c:v>7.6</c:v>
                </c:pt>
                <c:pt idx="1275">
                  <c:v>7.4</c:v>
                </c:pt>
                <c:pt idx="1276">
                  <c:v>5.2</c:v>
                </c:pt>
                <c:pt idx="1277">
                  <c:v>7.8</c:v>
                </c:pt>
                <c:pt idx="1278">
                  <c:v>7.1</c:v>
                </c:pt>
                <c:pt idx="1279">
                  <c:v>6.6</c:v>
                </c:pt>
                <c:pt idx="1280">
                  <c:v>6.2</c:v>
                </c:pt>
                <c:pt idx="1281">
                  <c:v>1.9</c:v>
                </c:pt>
                <c:pt idx="1282">
                  <c:v>5.3</c:v>
                </c:pt>
                <c:pt idx="1283">
                  <c:v>7.6</c:v>
                </c:pt>
                <c:pt idx="1284">
                  <c:v>7.8</c:v>
                </c:pt>
                <c:pt idx="1285">
                  <c:v>6.7</c:v>
                </c:pt>
                <c:pt idx="1286">
                  <c:v>7.1</c:v>
                </c:pt>
                <c:pt idx="1287">
                  <c:v>7.7</c:v>
                </c:pt>
                <c:pt idx="1288">
                  <c:v>7</c:v>
                </c:pt>
                <c:pt idx="1289">
                  <c:v>6.8</c:v>
                </c:pt>
                <c:pt idx="1290">
                  <c:v>5.9</c:v>
                </c:pt>
                <c:pt idx="1291">
                  <c:v>2.7</c:v>
                </c:pt>
                <c:pt idx="1292">
                  <c:v>7</c:v>
                </c:pt>
                <c:pt idx="1293">
                  <c:v>5.4</c:v>
                </c:pt>
                <c:pt idx="1294">
                  <c:v>7.1</c:v>
                </c:pt>
                <c:pt idx="1295">
                  <c:v>7.9</c:v>
                </c:pt>
                <c:pt idx="1296">
                  <c:v>6.1</c:v>
                </c:pt>
                <c:pt idx="1297">
                  <c:v>7.7</c:v>
                </c:pt>
                <c:pt idx="1298">
                  <c:v>5.7</c:v>
                </c:pt>
                <c:pt idx="1299">
                  <c:v>6.8</c:v>
                </c:pt>
                <c:pt idx="1300">
                  <c:v>6.8</c:v>
                </c:pt>
                <c:pt idx="1301">
                  <c:v>7.3</c:v>
                </c:pt>
                <c:pt idx="1302">
                  <c:v>8.1999999999999993</c:v>
                </c:pt>
                <c:pt idx="1303">
                  <c:v>5.9</c:v>
                </c:pt>
                <c:pt idx="1304">
                  <c:v>4.9000000000000004</c:v>
                </c:pt>
                <c:pt idx="1305">
                  <c:v>5.8</c:v>
                </c:pt>
                <c:pt idx="1306">
                  <c:v>4.5</c:v>
                </c:pt>
                <c:pt idx="1307">
                  <c:v>6.8</c:v>
                </c:pt>
                <c:pt idx="1308">
                  <c:v>3.8</c:v>
                </c:pt>
                <c:pt idx="1309">
                  <c:v>7.4</c:v>
                </c:pt>
                <c:pt idx="1310">
                  <c:v>6.8</c:v>
                </c:pt>
                <c:pt idx="1311">
                  <c:v>5.0999999999999996</c:v>
                </c:pt>
                <c:pt idx="1312">
                  <c:v>6.3</c:v>
                </c:pt>
                <c:pt idx="1313">
                  <c:v>4</c:v>
                </c:pt>
                <c:pt idx="1314">
                  <c:v>8</c:v>
                </c:pt>
                <c:pt idx="1315">
                  <c:v>6.4</c:v>
                </c:pt>
                <c:pt idx="1316">
                  <c:v>5</c:v>
                </c:pt>
                <c:pt idx="1317">
                  <c:v>5.9</c:v>
                </c:pt>
                <c:pt idx="1318">
                  <c:v>6</c:v>
                </c:pt>
                <c:pt idx="1319">
                  <c:v>5.9</c:v>
                </c:pt>
                <c:pt idx="1320">
                  <c:v>8.6</c:v>
                </c:pt>
                <c:pt idx="1321">
                  <c:v>6.2</c:v>
                </c:pt>
                <c:pt idx="1322">
                  <c:v>4.8</c:v>
                </c:pt>
                <c:pt idx="1323">
                  <c:v>4.5999999999999996</c:v>
                </c:pt>
                <c:pt idx="1324">
                  <c:v>6.8</c:v>
                </c:pt>
                <c:pt idx="1325">
                  <c:v>5.4</c:v>
                </c:pt>
                <c:pt idx="1326">
                  <c:v>6.4</c:v>
                </c:pt>
                <c:pt idx="1327">
                  <c:v>4.8</c:v>
                </c:pt>
                <c:pt idx="1328">
                  <c:v>6</c:v>
                </c:pt>
                <c:pt idx="1329">
                  <c:v>7.4</c:v>
                </c:pt>
                <c:pt idx="1330">
                  <c:v>7.3</c:v>
                </c:pt>
                <c:pt idx="1331">
                  <c:v>3.6</c:v>
                </c:pt>
                <c:pt idx="1332">
                  <c:v>7.7</c:v>
                </c:pt>
                <c:pt idx="1333">
                  <c:v>6.7</c:v>
                </c:pt>
                <c:pt idx="1334">
                  <c:v>6.7</c:v>
                </c:pt>
                <c:pt idx="1335">
                  <c:v>5.4</c:v>
                </c:pt>
                <c:pt idx="1336">
                  <c:v>7.3</c:v>
                </c:pt>
                <c:pt idx="1337">
                  <c:v>5.4</c:v>
                </c:pt>
                <c:pt idx="1338">
                  <c:v>7.1</c:v>
                </c:pt>
                <c:pt idx="1339">
                  <c:v>6.6</c:v>
                </c:pt>
                <c:pt idx="1340">
                  <c:v>5.5</c:v>
                </c:pt>
                <c:pt idx="1341">
                  <c:v>6.3</c:v>
                </c:pt>
                <c:pt idx="1342">
                  <c:v>6.4</c:v>
                </c:pt>
                <c:pt idx="1343">
                  <c:v>6</c:v>
                </c:pt>
                <c:pt idx="1344">
                  <c:v>6.6</c:v>
                </c:pt>
                <c:pt idx="1345">
                  <c:v>3.9</c:v>
                </c:pt>
                <c:pt idx="1346">
                  <c:v>5.8</c:v>
                </c:pt>
                <c:pt idx="1347">
                  <c:v>6.8</c:v>
                </c:pt>
                <c:pt idx="1348">
                  <c:v>8.4</c:v>
                </c:pt>
                <c:pt idx="1349">
                  <c:v>5.4</c:v>
                </c:pt>
                <c:pt idx="1350">
                  <c:v>5.0999999999999996</c:v>
                </c:pt>
                <c:pt idx="1351">
                  <c:v>5.9</c:v>
                </c:pt>
                <c:pt idx="1352">
                  <c:v>5.4</c:v>
                </c:pt>
                <c:pt idx="1353">
                  <c:v>4.0999999999999996</c:v>
                </c:pt>
                <c:pt idx="1354">
                  <c:v>5</c:v>
                </c:pt>
                <c:pt idx="1355">
                  <c:v>7.2</c:v>
                </c:pt>
                <c:pt idx="1356">
                  <c:v>5.0999999999999996</c:v>
                </c:pt>
                <c:pt idx="1357">
                  <c:v>4.4000000000000004</c:v>
                </c:pt>
                <c:pt idx="1358">
                  <c:v>5.7</c:v>
                </c:pt>
                <c:pt idx="1359">
                  <c:v>5.7</c:v>
                </c:pt>
                <c:pt idx="1360">
                  <c:v>6.7</c:v>
                </c:pt>
                <c:pt idx="1361">
                  <c:v>4.7</c:v>
                </c:pt>
                <c:pt idx="1362">
                  <c:v>6.1</c:v>
                </c:pt>
                <c:pt idx="1363">
                  <c:v>6</c:v>
                </c:pt>
                <c:pt idx="1364">
                  <c:v>6.2</c:v>
                </c:pt>
                <c:pt idx="1365">
                  <c:v>6.5</c:v>
                </c:pt>
                <c:pt idx="1366">
                  <c:v>7.7</c:v>
                </c:pt>
                <c:pt idx="1367">
                  <c:v>7.4</c:v>
                </c:pt>
                <c:pt idx="1368">
                  <c:v>6.1</c:v>
                </c:pt>
                <c:pt idx="1369">
                  <c:v>5.8</c:v>
                </c:pt>
                <c:pt idx="1370">
                  <c:v>5.3</c:v>
                </c:pt>
                <c:pt idx="1371">
                  <c:v>5.3</c:v>
                </c:pt>
                <c:pt idx="1372">
                  <c:v>7.2</c:v>
                </c:pt>
                <c:pt idx="1373">
                  <c:v>3.9</c:v>
                </c:pt>
                <c:pt idx="1374">
                  <c:v>5.5</c:v>
                </c:pt>
                <c:pt idx="1375">
                  <c:v>4.9000000000000004</c:v>
                </c:pt>
                <c:pt idx="1376">
                  <c:v>7.8</c:v>
                </c:pt>
                <c:pt idx="1377">
                  <c:v>8</c:v>
                </c:pt>
                <c:pt idx="1378">
                  <c:v>6.4</c:v>
                </c:pt>
                <c:pt idx="1379">
                  <c:v>7.7</c:v>
                </c:pt>
                <c:pt idx="1380">
                  <c:v>6.2</c:v>
                </c:pt>
                <c:pt idx="1381">
                  <c:v>7.8</c:v>
                </c:pt>
                <c:pt idx="1382">
                  <c:v>6.5</c:v>
                </c:pt>
                <c:pt idx="1383">
                  <c:v>5.8</c:v>
                </c:pt>
                <c:pt idx="1384">
                  <c:v>6.5</c:v>
                </c:pt>
                <c:pt idx="1385">
                  <c:v>5.4</c:v>
                </c:pt>
                <c:pt idx="1386">
                  <c:v>6</c:v>
                </c:pt>
                <c:pt idx="1387">
                  <c:v>3.6</c:v>
                </c:pt>
                <c:pt idx="1388">
                  <c:v>6.1</c:v>
                </c:pt>
                <c:pt idx="1389">
                  <c:v>7.3</c:v>
                </c:pt>
                <c:pt idx="1390">
                  <c:v>6.3</c:v>
                </c:pt>
                <c:pt idx="1391">
                  <c:v>5.6</c:v>
                </c:pt>
                <c:pt idx="1392">
                  <c:v>7.1</c:v>
                </c:pt>
                <c:pt idx="1393">
                  <c:v>7.1</c:v>
                </c:pt>
                <c:pt idx="1394">
                  <c:v>7.1</c:v>
                </c:pt>
                <c:pt idx="1395">
                  <c:v>7.6</c:v>
                </c:pt>
                <c:pt idx="1396">
                  <c:v>6.5</c:v>
                </c:pt>
                <c:pt idx="1397">
                  <c:v>7.3</c:v>
                </c:pt>
                <c:pt idx="1398">
                  <c:v>2.8</c:v>
                </c:pt>
                <c:pt idx="1399">
                  <c:v>6</c:v>
                </c:pt>
                <c:pt idx="1400">
                  <c:v>6.4</c:v>
                </c:pt>
                <c:pt idx="1401">
                  <c:v>7</c:v>
                </c:pt>
                <c:pt idx="1402">
                  <c:v>5.2</c:v>
                </c:pt>
                <c:pt idx="1403">
                  <c:v>8.5</c:v>
                </c:pt>
                <c:pt idx="1404">
                  <c:v>6.8</c:v>
                </c:pt>
                <c:pt idx="1405">
                  <c:v>6.8</c:v>
                </c:pt>
                <c:pt idx="1406">
                  <c:v>8.4</c:v>
                </c:pt>
                <c:pt idx="1407">
                  <c:v>7.1</c:v>
                </c:pt>
                <c:pt idx="1408">
                  <c:v>4.7</c:v>
                </c:pt>
                <c:pt idx="1409">
                  <c:v>7.6</c:v>
                </c:pt>
                <c:pt idx="1410">
                  <c:v>5.0999999999999996</c:v>
                </c:pt>
                <c:pt idx="1411">
                  <c:v>7.3</c:v>
                </c:pt>
                <c:pt idx="1412">
                  <c:v>7.6</c:v>
                </c:pt>
                <c:pt idx="1413">
                  <c:v>7</c:v>
                </c:pt>
                <c:pt idx="1414">
                  <c:v>3.6</c:v>
                </c:pt>
                <c:pt idx="1415">
                  <c:v>7.6</c:v>
                </c:pt>
                <c:pt idx="1416">
                  <c:v>5.8</c:v>
                </c:pt>
                <c:pt idx="1417">
                  <c:v>4.0999999999999996</c:v>
                </c:pt>
                <c:pt idx="1418">
                  <c:v>5.6</c:v>
                </c:pt>
                <c:pt idx="1419">
                  <c:v>4.2</c:v>
                </c:pt>
                <c:pt idx="1420">
                  <c:v>6.1</c:v>
                </c:pt>
                <c:pt idx="1421">
                  <c:v>7</c:v>
                </c:pt>
                <c:pt idx="1422">
                  <c:v>5.8</c:v>
                </c:pt>
                <c:pt idx="1423">
                  <c:v>5.2</c:v>
                </c:pt>
                <c:pt idx="1424">
                  <c:v>3.5</c:v>
                </c:pt>
                <c:pt idx="1425">
                  <c:v>7.2</c:v>
                </c:pt>
                <c:pt idx="1426">
                  <c:v>6.3</c:v>
                </c:pt>
                <c:pt idx="1427">
                  <c:v>7</c:v>
                </c:pt>
                <c:pt idx="1428">
                  <c:v>4.3</c:v>
                </c:pt>
                <c:pt idx="1429">
                  <c:v>6.1</c:v>
                </c:pt>
                <c:pt idx="1430">
                  <c:v>4.9000000000000004</c:v>
                </c:pt>
                <c:pt idx="1431">
                  <c:v>6.8</c:v>
                </c:pt>
                <c:pt idx="1432">
                  <c:v>5.5</c:v>
                </c:pt>
                <c:pt idx="1433">
                  <c:v>6.5</c:v>
                </c:pt>
                <c:pt idx="1434">
                  <c:v>5.4</c:v>
                </c:pt>
                <c:pt idx="1435">
                  <c:v>6.8</c:v>
                </c:pt>
                <c:pt idx="1436">
                  <c:v>5.5</c:v>
                </c:pt>
                <c:pt idx="1437">
                  <c:v>7.1</c:v>
                </c:pt>
                <c:pt idx="1438">
                  <c:v>5.0999999999999996</c:v>
                </c:pt>
                <c:pt idx="1439">
                  <c:v>7.3</c:v>
                </c:pt>
                <c:pt idx="1440">
                  <c:v>6.4</c:v>
                </c:pt>
                <c:pt idx="1441">
                  <c:v>6.9</c:v>
                </c:pt>
                <c:pt idx="1442">
                  <c:v>4.9000000000000004</c:v>
                </c:pt>
                <c:pt idx="1443">
                  <c:v>6.5</c:v>
                </c:pt>
                <c:pt idx="1444">
                  <c:v>7.2</c:v>
                </c:pt>
                <c:pt idx="1445">
                  <c:v>4.8</c:v>
                </c:pt>
                <c:pt idx="1446">
                  <c:v>6.9</c:v>
                </c:pt>
                <c:pt idx="1447">
                  <c:v>6.1</c:v>
                </c:pt>
                <c:pt idx="1448">
                  <c:v>6.1</c:v>
                </c:pt>
                <c:pt idx="1449">
                  <c:v>6.3</c:v>
                </c:pt>
                <c:pt idx="1450">
                  <c:v>6.7</c:v>
                </c:pt>
                <c:pt idx="1451">
                  <c:v>5.6</c:v>
                </c:pt>
                <c:pt idx="1452">
                  <c:v>6.5</c:v>
                </c:pt>
                <c:pt idx="1453">
                  <c:v>8</c:v>
                </c:pt>
                <c:pt idx="1454">
                  <c:v>5.0999999999999996</c:v>
                </c:pt>
                <c:pt idx="1455">
                  <c:v>7.8</c:v>
                </c:pt>
                <c:pt idx="1456">
                  <c:v>5.3</c:v>
                </c:pt>
                <c:pt idx="1457">
                  <c:v>6.1</c:v>
                </c:pt>
                <c:pt idx="1458">
                  <c:v>6.6</c:v>
                </c:pt>
                <c:pt idx="1459">
                  <c:v>6.8</c:v>
                </c:pt>
                <c:pt idx="1460">
                  <c:v>7.4</c:v>
                </c:pt>
                <c:pt idx="1461">
                  <c:v>6.2</c:v>
                </c:pt>
                <c:pt idx="1462">
                  <c:v>5.5</c:v>
                </c:pt>
                <c:pt idx="1463">
                  <c:v>5.3</c:v>
                </c:pt>
                <c:pt idx="1464">
                  <c:v>6.8</c:v>
                </c:pt>
                <c:pt idx="1465">
                  <c:v>7.3</c:v>
                </c:pt>
                <c:pt idx="1466">
                  <c:v>6</c:v>
                </c:pt>
                <c:pt idx="1467">
                  <c:v>7.4</c:v>
                </c:pt>
                <c:pt idx="1468">
                  <c:v>3.5</c:v>
                </c:pt>
                <c:pt idx="1469">
                  <c:v>4.4000000000000004</c:v>
                </c:pt>
                <c:pt idx="1470">
                  <c:v>6.3</c:v>
                </c:pt>
                <c:pt idx="1471">
                  <c:v>6.2</c:v>
                </c:pt>
                <c:pt idx="1472">
                  <c:v>4.8</c:v>
                </c:pt>
                <c:pt idx="1473">
                  <c:v>5.7</c:v>
                </c:pt>
                <c:pt idx="1474">
                  <c:v>6.7</c:v>
                </c:pt>
                <c:pt idx="1475">
                  <c:v>6.7</c:v>
                </c:pt>
                <c:pt idx="1476">
                  <c:v>7.3</c:v>
                </c:pt>
                <c:pt idx="1477">
                  <c:v>6.7</c:v>
                </c:pt>
                <c:pt idx="1478">
                  <c:v>6.2</c:v>
                </c:pt>
                <c:pt idx="1479">
                  <c:v>6.7</c:v>
                </c:pt>
                <c:pt idx="1480">
                  <c:v>4.5999999999999996</c:v>
                </c:pt>
                <c:pt idx="1481">
                  <c:v>6.6</c:v>
                </c:pt>
                <c:pt idx="1482">
                  <c:v>7</c:v>
                </c:pt>
                <c:pt idx="1483">
                  <c:v>6.3</c:v>
                </c:pt>
                <c:pt idx="1484">
                  <c:v>7.6</c:v>
                </c:pt>
                <c:pt idx="1485">
                  <c:v>6.6</c:v>
                </c:pt>
                <c:pt idx="1486">
                  <c:v>6.2</c:v>
                </c:pt>
                <c:pt idx="1487">
                  <c:v>5.9</c:v>
                </c:pt>
                <c:pt idx="1488">
                  <c:v>7.1</c:v>
                </c:pt>
                <c:pt idx="1489">
                  <c:v>7.7</c:v>
                </c:pt>
                <c:pt idx="1490">
                  <c:v>5.2</c:v>
                </c:pt>
                <c:pt idx="1491">
                  <c:v>7.6</c:v>
                </c:pt>
                <c:pt idx="1492">
                  <c:v>7.3</c:v>
                </c:pt>
                <c:pt idx="1493">
                  <c:v>5.6</c:v>
                </c:pt>
                <c:pt idx="1494">
                  <c:v>6.9</c:v>
                </c:pt>
                <c:pt idx="1495">
                  <c:v>7.3</c:v>
                </c:pt>
                <c:pt idx="1496">
                  <c:v>6.7</c:v>
                </c:pt>
                <c:pt idx="1497">
                  <c:v>7.7</c:v>
                </c:pt>
                <c:pt idx="1498">
                  <c:v>6.6</c:v>
                </c:pt>
                <c:pt idx="1499">
                  <c:v>8.5</c:v>
                </c:pt>
                <c:pt idx="1500">
                  <c:v>5.7</c:v>
                </c:pt>
                <c:pt idx="1501">
                  <c:v>7.3</c:v>
                </c:pt>
                <c:pt idx="1502">
                  <c:v>3.3</c:v>
                </c:pt>
                <c:pt idx="1503">
                  <c:v>6.7</c:v>
                </c:pt>
                <c:pt idx="1504">
                  <c:v>7.4</c:v>
                </c:pt>
                <c:pt idx="1505">
                  <c:v>2.9</c:v>
                </c:pt>
                <c:pt idx="1506">
                  <c:v>6.2</c:v>
                </c:pt>
                <c:pt idx="1507">
                  <c:v>6</c:v>
                </c:pt>
                <c:pt idx="1508">
                  <c:v>7.6</c:v>
                </c:pt>
                <c:pt idx="1509">
                  <c:v>8.1</c:v>
                </c:pt>
                <c:pt idx="1510">
                  <c:v>6.7</c:v>
                </c:pt>
                <c:pt idx="1511">
                  <c:v>6.6</c:v>
                </c:pt>
                <c:pt idx="1512">
                  <c:v>3.8</c:v>
                </c:pt>
                <c:pt idx="1513">
                  <c:v>6.9</c:v>
                </c:pt>
                <c:pt idx="1514">
                  <c:v>5.9</c:v>
                </c:pt>
                <c:pt idx="1515">
                  <c:v>6.3</c:v>
                </c:pt>
                <c:pt idx="1516">
                  <c:v>7.5</c:v>
                </c:pt>
                <c:pt idx="1517">
                  <c:v>6.3</c:v>
                </c:pt>
                <c:pt idx="1518">
                  <c:v>6.2</c:v>
                </c:pt>
                <c:pt idx="1519">
                  <c:v>7.1</c:v>
                </c:pt>
                <c:pt idx="1520">
                  <c:v>7.1</c:v>
                </c:pt>
                <c:pt idx="1521">
                  <c:v>8</c:v>
                </c:pt>
                <c:pt idx="1522">
                  <c:v>6.1</c:v>
                </c:pt>
                <c:pt idx="1523">
                  <c:v>5.7</c:v>
                </c:pt>
                <c:pt idx="1524">
                  <c:v>5.3</c:v>
                </c:pt>
                <c:pt idx="1525">
                  <c:v>7.1</c:v>
                </c:pt>
                <c:pt idx="1526">
                  <c:v>7.6</c:v>
                </c:pt>
                <c:pt idx="1527">
                  <c:v>4.5</c:v>
                </c:pt>
                <c:pt idx="1528">
                  <c:v>5.0999999999999996</c:v>
                </c:pt>
                <c:pt idx="1529">
                  <c:v>6.2</c:v>
                </c:pt>
                <c:pt idx="1530">
                  <c:v>7.7</c:v>
                </c:pt>
                <c:pt idx="1531">
                  <c:v>6.2</c:v>
                </c:pt>
                <c:pt idx="1532">
                  <c:v>6.9</c:v>
                </c:pt>
                <c:pt idx="1533">
                  <c:v>6.6</c:v>
                </c:pt>
                <c:pt idx="1534">
                  <c:v>8.1999999999999993</c:v>
                </c:pt>
                <c:pt idx="1535">
                  <c:v>5.9</c:v>
                </c:pt>
                <c:pt idx="1536">
                  <c:v>6.1</c:v>
                </c:pt>
                <c:pt idx="1537">
                  <c:v>6.5</c:v>
                </c:pt>
                <c:pt idx="1538">
                  <c:v>7.9</c:v>
                </c:pt>
                <c:pt idx="1539">
                  <c:v>6.3</c:v>
                </c:pt>
                <c:pt idx="1540">
                  <c:v>7</c:v>
                </c:pt>
                <c:pt idx="1541">
                  <c:v>8.1999999999999993</c:v>
                </c:pt>
                <c:pt idx="1542">
                  <c:v>6.6</c:v>
                </c:pt>
                <c:pt idx="1543">
                  <c:v>6.9</c:v>
                </c:pt>
                <c:pt idx="1544">
                  <c:v>4.3</c:v>
                </c:pt>
                <c:pt idx="1545">
                  <c:v>5.9</c:v>
                </c:pt>
                <c:pt idx="1546">
                  <c:v>5.2</c:v>
                </c:pt>
                <c:pt idx="1547">
                  <c:v>7.4</c:v>
                </c:pt>
                <c:pt idx="1548">
                  <c:v>6.3</c:v>
                </c:pt>
                <c:pt idx="1549">
                  <c:v>6.7</c:v>
                </c:pt>
                <c:pt idx="1550">
                  <c:v>4.4000000000000004</c:v>
                </c:pt>
                <c:pt idx="1551">
                  <c:v>5.3</c:v>
                </c:pt>
                <c:pt idx="1552">
                  <c:v>5.0999999999999996</c:v>
                </c:pt>
                <c:pt idx="1553">
                  <c:v>6</c:v>
                </c:pt>
                <c:pt idx="1554">
                  <c:v>3.1</c:v>
                </c:pt>
                <c:pt idx="1555">
                  <c:v>6</c:v>
                </c:pt>
                <c:pt idx="1556">
                  <c:v>6.1</c:v>
                </c:pt>
                <c:pt idx="1557">
                  <c:v>6.5</c:v>
                </c:pt>
                <c:pt idx="1558">
                  <c:v>4.8</c:v>
                </c:pt>
                <c:pt idx="1559">
                  <c:v>6.9</c:v>
                </c:pt>
                <c:pt idx="1560">
                  <c:v>5.4</c:v>
                </c:pt>
                <c:pt idx="1561">
                  <c:v>7.2</c:v>
                </c:pt>
                <c:pt idx="1562">
                  <c:v>5.7</c:v>
                </c:pt>
                <c:pt idx="1563">
                  <c:v>4.5</c:v>
                </c:pt>
                <c:pt idx="1564">
                  <c:v>5.3</c:v>
                </c:pt>
                <c:pt idx="1565">
                  <c:v>6.4</c:v>
                </c:pt>
                <c:pt idx="1566">
                  <c:v>1.9</c:v>
                </c:pt>
                <c:pt idx="1567">
                  <c:v>5.6</c:v>
                </c:pt>
                <c:pt idx="1568">
                  <c:v>4.8</c:v>
                </c:pt>
                <c:pt idx="1569">
                  <c:v>4.5</c:v>
                </c:pt>
                <c:pt idx="1570">
                  <c:v>5.3</c:v>
                </c:pt>
                <c:pt idx="1571">
                  <c:v>6.3</c:v>
                </c:pt>
                <c:pt idx="1572">
                  <c:v>6.1</c:v>
                </c:pt>
                <c:pt idx="1573">
                  <c:v>3.6</c:v>
                </c:pt>
                <c:pt idx="1574">
                  <c:v>4.8</c:v>
                </c:pt>
                <c:pt idx="1575">
                  <c:v>7.7</c:v>
                </c:pt>
                <c:pt idx="1576">
                  <c:v>4.5</c:v>
                </c:pt>
                <c:pt idx="1577">
                  <c:v>6.9</c:v>
                </c:pt>
                <c:pt idx="1578">
                  <c:v>5.9</c:v>
                </c:pt>
                <c:pt idx="1579">
                  <c:v>7.4</c:v>
                </c:pt>
                <c:pt idx="1580">
                  <c:v>6.5</c:v>
                </c:pt>
                <c:pt idx="1581">
                  <c:v>4.2</c:v>
                </c:pt>
                <c:pt idx="1582">
                  <c:v>6.8</c:v>
                </c:pt>
                <c:pt idx="1583">
                  <c:v>4.5999999999999996</c:v>
                </c:pt>
                <c:pt idx="1584">
                  <c:v>5.8</c:v>
                </c:pt>
                <c:pt idx="1585">
                  <c:v>5.2</c:v>
                </c:pt>
                <c:pt idx="1586">
                  <c:v>7</c:v>
                </c:pt>
                <c:pt idx="1587">
                  <c:v>7.5</c:v>
                </c:pt>
                <c:pt idx="1588">
                  <c:v>5.8</c:v>
                </c:pt>
                <c:pt idx="1589">
                  <c:v>7</c:v>
                </c:pt>
                <c:pt idx="1590">
                  <c:v>6</c:v>
                </c:pt>
                <c:pt idx="1591">
                  <c:v>5.7</c:v>
                </c:pt>
                <c:pt idx="1592">
                  <c:v>6.8</c:v>
                </c:pt>
                <c:pt idx="1593">
                  <c:v>7</c:v>
                </c:pt>
                <c:pt idx="1594">
                  <c:v>6.9</c:v>
                </c:pt>
                <c:pt idx="1595">
                  <c:v>4.8</c:v>
                </c:pt>
                <c:pt idx="1596">
                  <c:v>6.9</c:v>
                </c:pt>
                <c:pt idx="1597">
                  <c:v>8.3000000000000007</c:v>
                </c:pt>
                <c:pt idx="1598">
                  <c:v>7.6</c:v>
                </c:pt>
                <c:pt idx="1599">
                  <c:v>5.3</c:v>
                </c:pt>
                <c:pt idx="1600">
                  <c:v>7.3</c:v>
                </c:pt>
                <c:pt idx="1601">
                  <c:v>7.3</c:v>
                </c:pt>
                <c:pt idx="1602">
                  <c:v>5.0999999999999996</c:v>
                </c:pt>
                <c:pt idx="1603">
                  <c:v>6.8</c:v>
                </c:pt>
                <c:pt idx="1604">
                  <c:v>6.2</c:v>
                </c:pt>
                <c:pt idx="1605">
                  <c:v>5.9</c:v>
                </c:pt>
                <c:pt idx="1606">
                  <c:v>7.3</c:v>
                </c:pt>
                <c:pt idx="1607">
                  <c:v>5.0999999999999996</c:v>
                </c:pt>
                <c:pt idx="1608">
                  <c:v>4.7</c:v>
                </c:pt>
                <c:pt idx="1609">
                  <c:v>7.2</c:v>
                </c:pt>
                <c:pt idx="1610">
                  <c:v>6.2</c:v>
                </c:pt>
                <c:pt idx="1611">
                  <c:v>5.6</c:v>
                </c:pt>
                <c:pt idx="1612">
                  <c:v>7.6</c:v>
                </c:pt>
                <c:pt idx="1613">
                  <c:v>6</c:v>
                </c:pt>
                <c:pt idx="1614">
                  <c:v>5.9</c:v>
                </c:pt>
                <c:pt idx="1615">
                  <c:v>7.7</c:v>
                </c:pt>
                <c:pt idx="1616">
                  <c:v>5.3</c:v>
                </c:pt>
                <c:pt idx="1617">
                  <c:v>6</c:v>
                </c:pt>
                <c:pt idx="1618">
                  <c:v>5.8</c:v>
                </c:pt>
                <c:pt idx="1619">
                  <c:v>4.9000000000000004</c:v>
                </c:pt>
                <c:pt idx="1620">
                  <c:v>6</c:v>
                </c:pt>
                <c:pt idx="1621">
                  <c:v>4</c:v>
                </c:pt>
                <c:pt idx="1622">
                  <c:v>5.7</c:v>
                </c:pt>
                <c:pt idx="1623">
                  <c:v>6</c:v>
                </c:pt>
                <c:pt idx="1624">
                  <c:v>5.7</c:v>
                </c:pt>
                <c:pt idx="1625">
                  <c:v>5.5</c:v>
                </c:pt>
                <c:pt idx="1626">
                  <c:v>5.4</c:v>
                </c:pt>
                <c:pt idx="1627">
                  <c:v>6.5</c:v>
                </c:pt>
                <c:pt idx="1628">
                  <c:v>7.8</c:v>
                </c:pt>
                <c:pt idx="1629">
                  <c:v>7.5</c:v>
                </c:pt>
                <c:pt idx="1630">
                  <c:v>4.5999999999999996</c:v>
                </c:pt>
                <c:pt idx="1631">
                  <c:v>5.3</c:v>
                </c:pt>
                <c:pt idx="1632">
                  <c:v>5.6</c:v>
                </c:pt>
                <c:pt idx="1633">
                  <c:v>6.1</c:v>
                </c:pt>
                <c:pt idx="1634">
                  <c:v>5.6</c:v>
                </c:pt>
                <c:pt idx="1635">
                  <c:v>5.3</c:v>
                </c:pt>
                <c:pt idx="1636">
                  <c:v>6.5</c:v>
                </c:pt>
                <c:pt idx="1637">
                  <c:v>7</c:v>
                </c:pt>
                <c:pt idx="1638">
                  <c:v>4.5</c:v>
                </c:pt>
                <c:pt idx="1639">
                  <c:v>7.2</c:v>
                </c:pt>
                <c:pt idx="1640">
                  <c:v>5.8</c:v>
                </c:pt>
                <c:pt idx="1641">
                  <c:v>4.5999999999999996</c:v>
                </c:pt>
                <c:pt idx="1642">
                  <c:v>7.5</c:v>
                </c:pt>
                <c:pt idx="1643">
                  <c:v>5.4</c:v>
                </c:pt>
                <c:pt idx="1644">
                  <c:v>3.1</c:v>
                </c:pt>
                <c:pt idx="1645">
                  <c:v>3.6</c:v>
                </c:pt>
                <c:pt idx="1646">
                  <c:v>7.6</c:v>
                </c:pt>
                <c:pt idx="1647">
                  <c:v>6.7</c:v>
                </c:pt>
                <c:pt idx="1648">
                  <c:v>5.8</c:v>
                </c:pt>
                <c:pt idx="1649">
                  <c:v>5.9</c:v>
                </c:pt>
                <c:pt idx="1650">
                  <c:v>7.5</c:v>
                </c:pt>
                <c:pt idx="1651">
                  <c:v>7.5</c:v>
                </c:pt>
                <c:pt idx="1652">
                  <c:v>7.6</c:v>
                </c:pt>
                <c:pt idx="1653">
                  <c:v>4</c:v>
                </c:pt>
                <c:pt idx="1654">
                  <c:v>7.4</c:v>
                </c:pt>
                <c:pt idx="1655">
                  <c:v>3.6</c:v>
                </c:pt>
                <c:pt idx="1656">
                  <c:v>4.3</c:v>
                </c:pt>
                <c:pt idx="1657">
                  <c:v>6.4</c:v>
                </c:pt>
                <c:pt idx="1658">
                  <c:v>5.7</c:v>
                </c:pt>
                <c:pt idx="1659">
                  <c:v>6.4</c:v>
                </c:pt>
                <c:pt idx="1660">
                  <c:v>6.2</c:v>
                </c:pt>
                <c:pt idx="1661">
                  <c:v>6.8</c:v>
                </c:pt>
                <c:pt idx="1662">
                  <c:v>5.0999999999999996</c:v>
                </c:pt>
                <c:pt idx="1663">
                  <c:v>6.2</c:v>
                </c:pt>
                <c:pt idx="1664">
                  <c:v>7.3</c:v>
                </c:pt>
                <c:pt idx="1665">
                  <c:v>5.6</c:v>
                </c:pt>
                <c:pt idx="1666">
                  <c:v>7.5</c:v>
                </c:pt>
                <c:pt idx="1667">
                  <c:v>6.8</c:v>
                </c:pt>
                <c:pt idx="1668">
                  <c:v>6.6</c:v>
                </c:pt>
                <c:pt idx="1669">
                  <c:v>5.6</c:v>
                </c:pt>
                <c:pt idx="1670">
                  <c:v>6.2</c:v>
                </c:pt>
                <c:pt idx="1671">
                  <c:v>6.5</c:v>
                </c:pt>
                <c:pt idx="1672">
                  <c:v>7.4</c:v>
                </c:pt>
                <c:pt idx="1673">
                  <c:v>5.0999999999999996</c:v>
                </c:pt>
                <c:pt idx="1674">
                  <c:v>4.5</c:v>
                </c:pt>
                <c:pt idx="1675">
                  <c:v>5.5</c:v>
                </c:pt>
                <c:pt idx="1676">
                  <c:v>7.7</c:v>
                </c:pt>
                <c:pt idx="1677">
                  <c:v>6</c:v>
                </c:pt>
                <c:pt idx="1678">
                  <c:v>6.9</c:v>
                </c:pt>
                <c:pt idx="1679">
                  <c:v>6.1</c:v>
                </c:pt>
                <c:pt idx="1680">
                  <c:v>6.2</c:v>
                </c:pt>
                <c:pt idx="1681">
                  <c:v>4.5999999999999996</c:v>
                </c:pt>
                <c:pt idx="1682">
                  <c:v>5</c:v>
                </c:pt>
                <c:pt idx="1683">
                  <c:v>6.3</c:v>
                </c:pt>
                <c:pt idx="1684">
                  <c:v>7.5</c:v>
                </c:pt>
                <c:pt idx="1685">
                  <c:v>5.5</c:v>
                </c:pt>
                <c:pt idx="1686">
                  <c:v>7.2</c:v>
                </c:pt>
                <c:pt idx="1687">
                  <c:v>7.1</c:v>
                </c:pt>
                <c:pt idx="1688">
                  <c:v>4.9000000000000004</c:v>
                </c:pt>
                <c:pt idx="1689">
                  <c:v>8.1999999999999993</c:v>
                </c:pt>
                <c:pt idx="1690">
                  <c:v>5.8</c:v>
                </c:pt>
                <c:pt idx="1691">
                  <c:v>6.8</c:v>
                </c:pt>
                <c:pt idx="1692">
                  <c:v>5.0999999999999996</c:v>
                </c:pt>
                <c:pt idx="1693">
                  <c:v>7.1</c:v>
                </c:pt>
                <c:pt idx="1694">
                  <c:v>5.9</c:v>
                </c:pt>
                <c:pt idx="1695">
                  <c:v>6.3</c:v>
                </c:pt>
                <c:pt idx="1696">
                  <c:v>5.6</c:v>
                </c:pt>
                <c:pt idx="1697">
                  <c:v>5.2</c:v>
                </c:pt>
                <c:pt idx="1698">
                  <c:v>4.8</c:v>
                </c:pt>
                <c:pt idx="1699">
                  <c:v>7.5</c:v>
                </c:pt>
                <c:pt idx="1700">
                  <c:v>6.3</c:v>
                </c:pt>
                <c:pt idx="1701">
                  <c:v>7.3</c:v>
                </c:pt>
                <c:pt idx="1702">
                  <c:v>6.9</c:v>
                </c:pt>
                <c:pt idx="1703">
                  <c:v>6.5</c:v>
                </c:pt>
                <c:pt idx="1704">
                  <c:v>5.3</c:v>
                </c:pt>
                <c:pt idx="1705">
                  <c:v>5.9</c:v>
                </c:pt>
                <c:pt idx="1706">
                  <c:v>7</c:v>
                </c:pt>
                <c:pt idx="1707">
                  <c:v>5.6</c:v>
                </c:pt>
                <c:pt idx="1708">
                  <c:v>5.3</c:v>
                </c:pt>
                <c:pt idx="1709">
                  <c:v>4</c:v>
                </c:pt>
                <c:pt idx="1710">
                  <c:v>6.2</c:v>
                </c:pt>
                <c:pt idx="1711">
                  <c:v>5.8</c:v>
                </c:pt>
                <c:pt idx="1712">
                  <c:v>5.9</c:v>
                </c:pt>
                <c:pt idx="1713">
                  <c:v>2.2000000000000002</c:v>
                </c:pt>
                <c:pt idx="1714">
                  <c:v>4.9000000000000004</c:v>
                </c:pt>
                <c:pt idx="1715">
                  <c:v>6.7</c:v>
                </c:pt>
                <c:pt idx="1716">
                  <c:v>7.7</c:v>
                </c:pt>
                <c:pt idx="1717">
                  <c:v>5.3</c:v>
                </c:pt>
                <c:pt idx="1718">
                  <c:v>7.8</c:v>
                </c:pt>
                <c:pt idx="1719">
                  <c:v>7.7</c:v>
                </c:pt>
                <c:pt idx="1720">
                  <c:v>6.5</c:v>
                </c:pt>
                <c:pt idx="1721">
                  <c:v>6.7</c:v>
                </c:pt>
                <c:pt idx="1722">
                  <c:v>5.5</c:v>
                </c:pt>
                <c:pt idx="1723">
                  <c:v>5.7</c:v>
                </c:pt>
                <c:pt idx="1724">
                  <c:v>5.6</c:v>
                </c:pt>
                <c:pt idx="1725">
                  <c:v>6.8</c:v>
                </c:pt>
                <c:pt idx="1726">
                  <c:v>5.4</c:v>
                </c:pt>
                <c:pt idx="1727">
                  <c:v>6.7</c:v>
                </c:pt>
                <c:pt idx="1728">
                  <c:v>6.1</c:v>
                </c:pt>
                <c:pt idx="1729">
                  <c:v>5.3</c:v>
                </c:pt>
                <c:pt idx="1730">
                  <c:v>4.9000000000000004</c:v>
                </c:pt>
                <c:pt idx="1731">
                  <c:v>6.1</c:v>
                </c:pt>
                <c:pt idx="1732">
                  <c:v>4.7</c:v>
                </c:pt>
                <c:pt idx="1733">
                  <c:v>4.5</c:v>
                </c:pt>
                <c:pt idx="1734">
                  <c:v>5.3</c:v>
                </c:pt>
                <c:pt idx="1735">
                  <c:v>6</c:v>
                </c:pt>
                <c:pt idx="1736">
                  <c:v>5.2</c:v>
                </c:pt>
                <c:pt idx="1737">
                  <c:v>5.5</c:v>
                </c:pt>
                <c:pt idx="1738">
                  <c:v>5.9</c:v>
                </c:pt>
                <c:pt idx="1739">
                  <c:v>8.1999999999999993</c:v>
                </c:pt>
                <c:pt idx="1740">
                  <c:v>5.7</c:v>
                </c:pt>
                <c:pt idx="1741">
                  <c:v>7.3</c:v>
                </c:pt>
                <c:pt idx="1742">
                  <c:v>7.4</c:v>
                </c:pt>
                <c:pt idx="1743">
                  <c:v>7.3</c:v>
                </c:pt>
                <c:pt idx="1744">
                  <c:v>6.6</c:v>
                </c:pt>
                <c:pt idx="1745">
                  <c:v>5</c:v>
                </c:pt>
                <c:pt idx="1746">
                  <c:v>7.1</c:v>
                </c:pt>
                <c:pt idx="1747">
                  <c:v>5.4</c:v>
                </c:pt>
                <c:pt idx="1748">
                  <c:v>6</c:v>
                </c:pt>
                <c:pt idx="1749">
                  <c:v>3.8</c:v>
                </c:pt>
                <c:pt idx="1750">
                  <c:v>7.7</c:v>
                </c:pt>
                <c:pt idx="1751">
                  <c:v>6.2</c:v>
                </c:pt>
                <c:pt idx="1752">
                  <c:v>7.8</c:v>
                </c:pt>
                <c:pt idx="1753">
                  <c:v>6.7</c:v>
                </c:pt>
                <c:pt idx="1754">
                  <c:v>5.2</c:v>
                </c:pt>
                <c:pt idx="1755">
                  <c:v>6.6</c:v>
                </c:pt>
                <c:pt idx="1756">
                  <c:v>8</c:v>
                </c:pt>
                <c:pt idx="1757">
                  <c:v>7.2</c:v>
                </c:pt>
                <c:pt idx="1758">
                  <c:v>4.5999999999999996</c:v>
                </c:pt>
                <c:pt idx="1759">
                  <c:v>5.9</c:v>
                </c:pt>
                <c:pt idx="1760">
                  <c:v>7.3</c:v>
                </c:pt>
                <c:pt idx="1761">
                  <c:v>6.3</c:v>
                </c:pt>
                <c:pt idx="1762">
                  <c:v>5.9</c:v>
                </c:pt>
                <c:pt idx="1763">
                  <c:v>7</c:v>
                </c:pt>
                <c:pt idx="1764">
                  <c:v>5.7</c:v>
                </c:pt>
                <c:pt idx="1765">
                  <c:v>5.9</c:v>
                </c:pt>
                <c:pt idx="1766">
                  <c:v>5.8</c:v>
                </c:pt>
                <c:pt idx="1767">
                  <c:v>6.6</c:v>
                </c:pt>
                <c:pt idx="1768">
                  <c:v>5.7</c:v>
                </c:pt>
                <c:pt idx="1769">
                  <c:v>6.4</c:v>
                </c:pt>
                <c:pt idx="1770">
                  <c:v>6.4</c:v>
                </c:pt>
                <c:pt idx="1771">
                  <c:v>5</c:v>
                </c:pt>
                <c:pt idx="1772">
                  <c:v>6.9</c:v>
                </c:pt>
                <c:pt idx="1773">
                  <c:v>7.1</c:v>
                </c:pt>
                <c:pt idx="1774">
                  <c:v>6.9</c:v>
                </c:pt>
                <c:pt idx="1775">
                  <c:v>5.9</c:v>
                </c:pt>
                <c:pt idx="1776">
                  <c:v>6.4</c:v>
                </c:pt>
                <c:pt idx="1777">
                  <c:v>6.5</c:v>
                </c:pt>
                <c:pt idx="1778">
                  <c:v>6.7</c:v>
                </c:pt>
                <c:pt idx="1779">
                  <c:v>5.8</c:v>
                </c:pt>
                <c:pt idx="1780">
                  <c:v>7.3</c:v>
                </c:pt>
                <c:pt idx="1781">
                  <c:v>7.6</c:v>
                </c:pt>
                <c:pt idx="1782">
                  <c:v>8.1999999999999993</c:v>
                </c:pt>
                <c:pt idx="1783">
                  <c:v>6.8</c:v>
                </c:pt>
                <c:pt idx="1784">
                  <c:v>5.9</c:v>
                </c:pt>
                <c:pt idx="1785">
                  <c:v>6.4</c:v>
                </c:pt>
                <c:pt idx="1786">
                  <c:v>5.8</c:v>
                </c:pt>
                <c:pt idx="1787">
                  <c:v>7.1</c:v>
                </c:pt>
                <c:pt idx="1788">
                  <c:v>4.4000000000000004</c:v>
                </c:pt>
                <c:pt idx="1789">
                  <c:v>6.9</c:v>
                </c:pt>
                <c:pt idx="1790">
                  <c:v>5.8</c:v>
                </c:pt>
                <c:pt idx="1791">
                  <c:v>7.7</c:v>
                </c:pt>
                <c:pt idx="1792">
                  <c:v>5.3</c:v>
                </c:pt>
                <c:pt idx="1793">
                  <c:v>6.6</c:v>
                </c:pt>
                <c:pt idx="1794">
                  <c:v>7.5</c:v>
                </c:pt>
                <c:pt idx="1795">
                  <c:v>6.4</c:v>
                </c:pt>
                <c:pt idx="1796">
                  <c:v>7.5</c:v>
                </c:pt>
                <c:pt idx="1797">
                  <c:v>6.1</c:v>
                </c:pt>
                <c:pt idx="1798">
                  <c:v>6.7</c:v>
                </c:pt>
                <c:pt idx="1799">
                  <c:v>7.5</c:v>
                </c:pt>
                <c:pt idx="1800">
                  <c:v>7.1</c:v>
                </c:pt>
                <c:pt idx="1801">
                  <c:v>6.9</c:v>
                </c:pt>
                <c:pt idx="1802">
                  <c:v>7.5</c:v>
                </c:pt>
                <c:pt idx="1803">
                  <c:v>4.2</c:v>
                </c:pt>
                <c:pt idx="1804">
                  <c:v>4.7</c:v>
                </c:pt>
                <c:pt idx="1805">
                  <c:v>4</c:v>
                </c:pt>
                <c:pt idx="1806">
                  <c:v>5.9</c:v>
                </c:pt>
                <c:pt idx="1807">
                  <c:v>5.8</c:v>
                </c:pt>
                <c:pt idx="1808">
                  <c:v>7.1</c:v>
                </c:pt>
                <c:pt idx="1809">
                  <c:v>6.1</c:v>
                </c:pt>
                <c:pt idx="1810">
                  <c:v>3</c:v>
                </c:pt>
                <c:pt idx="1811">
                  <c:v>7.6</c:v>
                </c:pt>
                <c:pt idx="1812">
                  <c:v>7.2</c:v>
                </c:pt>
                <c:pt idx="1813">
                  <c:v>5.0999999999999996</c:v>
                </c:pt>
                <c:pt idx="1814">
                  <c:v>7.1</c:v>
                </c:pt>
                <c:pt idx="1815">
                  <c:v>6.3</c:v>
                </c:pt>
                <c:pt idx="1816">
                  <c:v>7.1</c:v>
                </c:pt>
                <c:pt idx="1817">
                  <c:v>6.1</c:v>
                </c:pt>
                <c:pt idx="1818">
                  <c:v>5.4</c:v>
                </c:pt>
                <c:pt idx="1819">
                  <c:v>5.9</c:v>
                </c:pt>
                <c:pt idx="1820">
                  <c:v>6.7</c:v>
                </c:pt>
                <c:pt idx="1821">
                  <c:v>5.3</c:v>
                </c:pt>
                <c:pt idx="1822">
                  <c:v>6.3</c:v>
                </c:pt>
                <c:pt idx="1823">
                  <c:v>5.4</c:v>
                </c:pt>
                <c:pt idx="1824">
                  <c:v>5.0999999999999996</c:v>
                </c:pt>
                <c:pt idx="1825">
                  <c:v>6.6</c:v>
                </c:pt>
                <c:pt idx="1826">
                  <c:v>5</c:v>
                </c:pt>
                <c:pt idx="1827">
                  <c:v>5.6</c:v>
                </c:pt>
                <c:pt idx="1828">
                  <c:v>5.9</c:v>
                </c:pt>
                <c:pt idx="1829">
                  <c:v>6.4</c:v>
                </c:pt>
                <c:pt idx="1830">
                  <c:v>7.4</c:v>
                </c:pt>
                <c:pt idx="1831">
                  <c:v>7.8</c:v>
                </c:pt>
                <c:pt idx="1832">
                  <c:v>5</c:v>
                </c:pt>
                <c:pt idx="1833">
                  <c:v>6.2</c:v>
                </c:pt>
                <c:pt idx="1834">
                  <c:v>5.6</c:v>
                </c:pt>
                <c:pt idx="1835">
                  <c:v>5.9</c:v>
                </c:pt>
                <c:pt idx="1836">
                  <c:v>5.6</c:v>
                </c:pt>
                <c:pt idx="1837">
                  <c:v>6.3</c:v>
                </c:pt>
                <c:pt idx="1838">
                  <c:v>7.5</c:v>
                </c:pt>
                <c:pt idx="1839">
                  <c:v>7.5</c:v>
                </c:pt>
                <c:pt idx="1840">
                  <c:v>5.8</c:v>
                </c:pt>
                <c:pt idx="1841">
                  <c:v>6.2</c:v>
                </c:pt>
                <c:pt idx="1842">
                  <c:v>4.9000000000000004</c:v>
                </c:pt>
                <c:pt idx="1843">
                  <c:v>6.8</c:v>
                </c:pt>
                <c:pt idx="1844">
                  <c:v>4.8</c:v>
                </c:pt>
                <c:pt idx="1845">
                  <c:v>6.5</c:v>
                </c:pt>
                <c:pt idx="1846">
                  <c:v>5.8</c:v>
                </c:pt>
                <c:pt idx="1847">
                  <c:v>4.5</c:v>
                </c:pt>
                <c:pt idx="1848">
                  <c:v>6.3</c:v>
                </c:pt>
                <c:pt idx="1849">
                  <c:v>4.9000000000000004</c:v>
                </c:pt>
                <c:pt idx="1850">
                  <c:v>5.2</c:v>
                </c:pt>
                <c:pt idx="1851">
                  <c:v>6</c:v>
                </c:pt>
                <c:pt idx="1852">
                  <c:v>6.5</c:v>
                </c:pt>
                <c:pt idx="1853">
                  <c:v>8.1999999999999993</c:v>
                </c:pt>
                <c:pt idx="1854">
                  <c:v>6.8</c:v>
                </c:pt>
                <c:pt idx="1855">
                  <c:v>6.3</c:v>
                </c:pt>
                <c:pt idx="1856">
                  <c:v>6.1</c:v>
                </c:pt>
                <c:pt idx="1857">
                  <c:v>4.9000000000000004</c:v>
                </c:pt>
                <c:pt idx="1858">
                  <c:v>5.2</c:v>
                </c:pt>
                <c:pt idx="1859">
                  <c:v>4.7</c:v>
                </c:pt>
                <c:pt idx="1860">
                  <c:v>6.5</c:v>
                </c:pt>
                <c:pt idx="1861">
                  <c:v>5.7</c:v>
                </c:pt>
                <c:pt idx="1862">
                  <c:v>6.2</c:v>
                </c:pt>
                <c:pt idx="1863">
                  <c:v>4.5999999999999996</c:v>
                </c:pt>
                <c:pt idx="1864">
                  <c:v>5.8</c:v>
                </c:pt>
                <c:pt idx="1865">
                  <c:v>6.8</c:v>
                </c:pt>
                <c:pt idx="1866">
                  <c:v>5.9</c:v>
                </c:pt>
                <c:pt idx="1867">
                  <c:v>4.7</c:v>
                </c:pt>
                <c:pt idx="1868">
                  <c:v>6.7</c:v>
                </c:pt>
                <c:pt idx="1869">
                  <c:v>6.9</c:v>
                </c:pt>
                <c:pt idx="1870">
                  <c:v>5.3</c:v>
                </c:pt>
                <c:pt idx="1871">
                  <c:v>5.2</c:v>
                </c:pt>
                <c:pt idx="1872">
                  <c:v>6.2</c:v>
                </c:pt>
                <c:pt idx="1873">
                  <c:v>5.8</c:v>
                </c:pt>
                <c:pt idx="1874">
                  <c:v>5.6</c:v>
                </c:pt>
                <c:pt idx="1875">
                  <c:v>6.4</c:v>
                </c:pt>
                <c:pt idx="1876">
                  <c:v>5.3</c:v>
                </c:pt>
                <c:pt idx="1877">
                  <c:v>5.8</c:v>
                </c:pt>
                <c:pt idx="1878">
                  <c:v>7.2</c:v>
                </c:pt>
                <c:pt idx="1879">
                  <c:v>2.8</c:v>
                </c:pt>
                <c:pt idx="1880">
                  <c:v>7.6</c:v>
                </c:pt>
                <c:pt idx="1881">
                  <c:v>3.4</c:v>
                </c:pt>
                <c:pt idx="1882">
                  <c:v>5.0999999999999996</c:v>
                </c:pt>
                <c:pt idx="1883">
                  <c:v>7.1</c:v>
                </c:pt>
                <c:pt idx="1884">
                  <c:v>5.2</c:v>
                </c:pt>
                <c:pt idx="1885">
                  <c:v>4</c:v>
                </c:pt>
                <c:pt idx="1886">
                  <c:v>4.9000000000000004</c:v>
                </c:pt>
                <c:pt idx="1887">
                  <c:v>5.7</c:v>
                </c:pt>
                <c:pt idx="1888">
                  <c:v>7.4</c:v>
                </c:pt>
                <c:pt idx="1889">
                  <c:v>5.9</c:v>
                </c:pt>
                <c:pt idx="1890">
                  <c:v>5.4</c:v>
                </c:pt>
                <c:pt idx="1891">
                  <c:v>5.4</c:v>
                </c:pt>
                <c:pt idx="1892">
                  <c:v>6.2</c:v>
                </c:pt>
                <c:pt idx="1893">
                  <c:v>7.8</c:v>
                </c:pt>
                <c:pt idx="1894">
                  <c:v>6.8</c:v>
                </c:pt>
                <c:pt idx="1895">
                  <c:v>6.4</c:v>
                </c:pt>
                <c:pt idx="1896">
                  <c:v>6.1</c:v>
                </c:pt>
                <c:pt idx="1897">
                  <c:v>7.3</c:v>
                </c:pt>
                <c:pt idx="1898">
                  <c:v>6.7</c:v>
                </c:pt>
                <c:pt idx="1899">
                  <c:v>7.4</c:v>
                </c:pt>
                <c:pt idx="1900">
                  <c:v>7</c:v>
                </c:pt>
                <c:pt idx="1901">
                  <c:v>6</c:v>
                </c:pt>
                <c:pt idx="1902">
                  <c:v>4</c:v>
                </c:pt>
                <c:pt idx="1903">
                  <c:v>6.1</c:v>
                </c:pt>
                <c:pt idx="1904">
                  <c:v>6.8</c:v>
                </c:pt>
                <c:pt idx="1905">
                  <c:v>8</c:v>
                </c:pt>
                <c:pt idx="1906">
                  <c:v>6</c:v>
                </c:pt>
                <c:pt idx="1907">
                  <c:v>4.7</c:v>
                </c:pt>
                <c:pt idx="1908">
                  <c:v>6</c:v>
                </c:pt>
                <c:pt idx="1909">
                  <c:v>4.4000000000000004</c:v>
                </c:pt>
                <c:pt idx="1910">
                  <c:v>6.8</c:v>
                </c:pt>
                <c:pt idx="1911">
                  <c:v>6.8</c:v>
                </c:pt>
                <c:pt idx="1912">
                  <c:v>5.4</c:v>
                </c:pt>
                <c:pt idx="1913">
                  <c:v>7.3</c:v>
                </c:pt>
                <c:pt idx="1914">
                  <c:v>6.8</c:v>
                </c:pt>
                <c:pt idx="1915">
                  <c:v>6.3</c:v>
                </c:pt>
                <c:pt idx="1916">
                  <c:v>4.9000000000000004</c:v>
                </c:pt>
                <c:pt idx="1917">
                  <c:v>4.0999999999999996</c:v>
                </c:pt>
                <c:pt idx="1918">
                  <c:v>2.4</c:v>
                </c:pt>
                <c:pt idx="1919">
                  <c:v>7.6</c:v>
                </c:pt>
                <c:pt idx="1920">
                  <c:v>7.9</c:v>
                </c:pt>
                <c:pt idx="1921">
                  <c:v>7.4</c:v>
                </c:pt>
                <c:pt idx="1922">
                  <c:v>5.8</c:v>
                </c:pt>
                <c:pt idx="1923">
                  <c:v>6.9</c:v>
                </c:pt>
                <c:pt idx="1924">
                  <c:v>5.6</c:v>
                </c:pt>
                <c:pt idx="1925">
                  <c:v>5</c:v>
                </c:pt>
                <c:pt idx="1926">
                  <c:v>6.6</c:v>
                </c:pt>
                <c:pt idx="1927">
                  <c:v>7.4</c:v>
                </c:pt>
                <c:pt idx="1928">
                  <c:v>5.6</c:v>
                </c:pt>
                <c:pt idx="1929">
                  <c:v>5.5</c:v>
                </c:pt>
                <c:pt idx="1930">
                  <c:v>6.6</c:v>
                </c:pt>
                <c:pt idx="1931">
                  <c:v>6.6</c:v>
                </c:pt>
                <c:pt idx="1932">
                  <c:v>7.7</c:v>
                </c:pt>
                <c:pt idx="1933">
                  <c:v>5.2</c:v>
                </c:pt>
                <c:pt idx="1934">
                  <c:v>5.4</c:v>
                </c:pt>
                <c:pt idx="1935">
                  <c:v>5.0999999999999996</c:v>
                </c:pt>
                <c:pt idx="1936">
                  <c:v>5.5</c:v>
                </c:pt>
                <c:pt idx="1937">
                  <c:v>6.8</c:v>
                </c:pt>
                <c:pt idx="1938">
                  <c:v>7.4</c:v>
                </c:pt>
                <c:pt idx="1939">
                  <c:v>8.1</c:v>
                </c:pt>
                <c:pt idx="1940">
                  <c:v>6.1</c:v>
                </c:pt>
                <c:pt idx="1941">
                  <c:v>7.7</c:v>
                </c:pt>
                <c:pt idx="1942">
                  <c:v>4.5999999999999996</c:v>
                </c:pt>
                <c:pt idx="1943">
                  <c:v>6.5</c:v>
                </c:pt>
                <c:pt idx="1944">
                  <c:v>5.9</c:v>
                </c:pt>
                <c:pt idx="1945">
                  <c:v>6.4</c:v>
                </c:pt>
                <c:pt idx="1946">
                  <c:v>5.8</c:v>
                </c:pt>
                <c:pt idx="1947">
                  <c:v>6.1</c:v>
                </c:pt>
                <c:pt idx="1948">
                  <c:v>6</c:v>
                </c:pt>
                <c:pt idx="1949">
                  <c:v>6.2</c:v>
                </c:pt>
                <c:pt idx="1950">
                  <c:v>8</c:v>
                </c:pt>
                <c:pt idx="1951">
                  <c:v>5</c:v>
                </c:pt>
                <c:pt idx="1952">
                  <c:v>6.3</c:v>
                </c:pt>
                <c:pt idx="1953">
                  <c:v>7.8</c:v>
                </c:pt>
                <c:pt idx="1954">
                  <c:v>7.8</c:v>
                </c:pt>
                <c:pt idx="1955">
                  <c:v>5.6</c:v>
                </c:pt>
                <c:pt idx="1956">
                  <c:v>5.9</c:v>
                </c:pt>
                <c:pt idx="1957">
                  <c:v>5.0999999999999996</c:v>
                </c:pt>
                <c:pt idx="1958">
                  <c:v>5.6</c:v>
                </c:pt>
                <c:pt idx="1959">
                  <c:v>7.4</c:v>
                </c:pt>
                <c:pt idx="1960">
                  <c:v>6.2</c:v>
                </c:pt>
                <c:pt idx="1961">
                  <c:v>5.6</c:v>
                </c:pt>
                <c:pt idx="1962">
                  <c:v>6.6</c:v>
                </c:pt>
                <c:pt idx="1963">
                  <c:v>4.2</c:v>
                </c:pt>
                <c:pt idx="1964">
                  <c:v>5.5</c:v>
                </c:pt>
                <c:pt idx="1965">
                  <c:v>6.8</c:v>
                </c:pt>
                <c:pt idx="1966">
                  <c:v>5.9</c:v>
                </c:pt>
                <c:pt idx="1967">
                  <c:v>7.8</c:v>
                </c:pt>
                <c:pt idx="1968">
                  <c:v>7.3</c:v>
                </c:pt>
                <c:pt idx="1969">
                  <c:v>7.4</c:v>
                </c:pt>
                <c:pt idx="1970">
                  <c:v>6.3</c:v>
                </c:pt>
                <c:pt idx="1971">
                  <c:v>5.6</c:v>
                </c:pt>
                <c:pt idx="1972">
                  <c:v>7.9</c:v>
                </c:pt>
                <c:pt idx="1973">
                  <c:v>6.3</c:v>
                </c:pt>
                <c:pt idx="1974">
                  <c:v>5.5</c:v>
                </c:pt>
                <c:pt idx="1975">
                  <c:v>5.6</c:v>
                </c:pt>
                <c:pt idx="1976">
                  <c:v>5.9</c:v>
                </c:pt>
                <c:pt idx="1977">
                  <c:v>5.0999999999999996</c:v>
                </c:pt>
                <c:pt idx="1978">
                  <c:v>7.7</c:v>
                </c:pt>
                <c:pt idx="1979">
                  <c:v>8</c:v>
                </c:pt>
                <c:pt idx="1980">
                  <c:v>5.8</c:v>
                </c:pt>
                <c:pt idx="1981">
                  <c:v>7</c:v>
                </c:pt>
                <c:pt idx="1982">
                  <c:v>7.2</c:v>
                </c:pt>
                <c:pt idx="1983">
                  <c:v>5.6</c:v>
                </c:pt>
                <c:pt idx="1984">
                  <c:v>4.5</c:v>
                </c:pt>
                <c:pt idx="1985">
                  <c:v>6.5</c:v>
                </c:pt>
                <c:pt idx="1986">
                  <c:v>8.6</c:v>
                </c:pt>
                <c:pt idx="1987">
                  <c:v>5.3</c:v>
                </c:pt>
                <c:pt idx="1988">
                  <c:v>6.5</c:v>
                </c:pt>
                <c:pt idx="1989">
                  <c:v>5.7</c:v>
                </c:pt>
                <c:pt idx="1990">
                  <c:v>6.3</c:v>
                </c:pt>
                <c:pt idx="1991">
                  <c:v>8.1</c:v>
                </c:pt>
                <c:pt idx="1992">
                  <c:v>6.4</c:v>
                </c:pt>
                <c:pt idx="1993">
                  <c:v>7.9</c:v>
                </c:pt>
                <c:pt idx="1994">
                  <c:v>8.1</c:v>
                </c:pt>
                <c:pt idx="1995">
                  <c:v>7.5</c:v>
                </c:pt>
                <c:pt idx="1996">
                  <c:v>4.5999999999999996</c:v>
                </c:pt>
                <c:pt idx="1997">
                  <c:v>5.8</c:v>
                </c:pt>
                <c:pt idx="1998">
                  <c:v>5.8</c:v>
                </c:pt>
                <c:pt idx="1999">
                  <c:v>5.8</c:v>
                </c:pt>
                <c:pt idx="2000">
                  <c:v>7.3</c:v>
                </c:pt>
                <c:pt idx="2001">
                  <c:v>5.6</c:v>
                </c:pt>
                <c:pt idx="2002">
                  <c:v>5.6</c:v>
                </c:pt>
                <c:pt idx="2003">
                  <c:v>5.5</c:v>
                </c:pt>
                <c:pt idx="2004">
                  <c:v>6.2</c:v>
                </c:pt>
                <c:pt idx="2005">
                  <c:v>7.1</c:v>
                </c:pt>
                <c:pt idx="2006">
                  <c:v>7.6</c:v>
                </c:pt>
                <c:pt idx="2007">
                  <c:v>7.4</c:v>
                </c:pt>
                <c:pt idx="2008">
                  <c:v>6.9</c:v>
                </c:pt>
                <c:pt idx="2009">
                  <c:v>5.4</c:v>
                </c:pt>
                <c:pt idx="2010">
                  <c:v>6.6</c:v>
                </c:pt>
                <c:pt idx="2011">
                  <c:v>6.1</c:v>
                </c:pt>
                <c:pt idx="2012">
                  <c:v>7.4</c:v>
                </c:pt>
                <c:pt idx="2013">
                  <c:v>7.4</c:v>
                </c:pt>
                <c:pt idx="2014">
                  <c:v>7.2</c:v>
                </c:pt>
                <c:pt idx="2015">
                  <c:v>6.1</c:v>
                </c:pt>
                <c:pt idx="2016">
                  <c:v>6</c:v>
                </c:pt>
                <c:pt idx="2017">
                  <c:v>5.7</c:v>
                </c:pt>
                <c:pt idx="2018">
                  <c:v>4.8</c:v>
                </c:pt>
                <c:pt idx="2019">
                  <c:v>5.0999999999999996</c:v>
                </c:pt>
                <c:pt idx="2020">
                  <c:v>6.6</c:v>
                </c:pt>
                <c:pt idx="2021">
                  <c:v>8</c:v>
                </c:pt>
                <c:pt idx="2022">
                  <c:v>7</c:v>
                </c:pt>
                <c:pt idx="2023">
                  <c:v>8</c:v>
                </c:pt>
                <c:pt idx="2024">
                  <c:v>5.0999999999999996</c:v>
                </c:pt>
                <c:pt idx="2025">
                  <c:v>4.9000000000000004</c:v>
                </c:pt>
                <c:pt idx="2026">
                  <c:v>7.2</c:v>
                </c:pt>
                <c:pt idx="2027">
                  <c:v>7.4</c:v>
                </c:pt>
                <c:pt idx="2028">
                  <c:v>7.6</c:v>
                </c:pt>
                <c:pt idx="2029">
                  <c:v>7.5</c:v>
                </c:pt>
                <c:pt idx="2030">
                  <c:v>6.4</c:v>
                </c:pt>
                <c:pt idx="2031">
                  <c:v>6.6</c:v>
                </c:pt>
                <c:pt idx="2032">
                  <c:v>6.2</c:v>
                </c:pt>
                <c:pt idx="2033">
                  <c:v>6.9</c:v>
                </c:pt>
                <c:pt idx="2034">
                  <c:v>6.3</c:v>
                </c:pt>
                <c:pt idx="2035">
                  <c:v>7</c:v>
                </c:pt>
                <c:pt idx="2036">
                  <c:v>6.8</c:v>
                </c:pt>
                <c:pt idx="2037">
                  <c:v>8.3000000000000007</c:v>
                </c:pt>
                <c:pt idx="2038">
                  <c:v>5.5</c:v>
                </c:pt>
                <c:pt idx="2039">
                  <c:v>7.6</c:v>
                </c:pt>
                <c:pt idx="2040">
                  <c:v>6.6</c:v>
                </c:pt>
                <c:pt idx="2041">
                  <c:v>6.9</c:v>
                </c:pt>
                <c:pt idx="2042">
                  <c:v>6.6</c:v>
                </c:pt>
                <c:pt idx="2043">
                  <c:v>5.3</c:v>
                </c:pt>
                <c:pt idx="2044">
                  <c:v>6.6</c:v>
                </c:pt>
                <c:pt idx="2045">
                  <c:v>6.5</c:v>
                </c:pt>
                <c:pt idx="2046">
                  <c:v>5.7</c:v>
                </c:pt>
                <c:pt idx="2047">
                  <c:v>6.7</c:v>
                </c:pt>
                <c:pt idx="2048">
                  <c:v>6.8</c:v>
                </c:pt>
                <c:pt idx="2049">
                  <c:v>6.3</c:v>
                </c:pt>
                <c:pt idx="2050">
                  <c:v>6.7</c:v>
                </c:pt>
                <c:pt idx="2051">
                  <c:v>5.4</c:v>
                </c:pt>
                <c:pt idx="2052">
                  <c:v>5.9</c:v>
                </c:pt>
                <c:pt idx="2053">
                  <c:v>7.2</c:v>
                </c:pt>
                <c:pt idx="2054">
                  <c:v>6.2</c:v>
                </c:pt>
                <c:pt idx="2055">
                  <c:v>6.5</c:v>
                </c:pt>
                <c:pt idx="2056">
                  <c:v>6.8</c:v>
                </c:pt>
                <c:pt idx="2057">
                  <c:v>8</c:v>
                </c:pt>
                <c:pt idx="2058">
                  <c:v>6.5</c:v>
                </c:pt>
                <c:pt idx="2059">
                  <c:v>8</c:v>
                </c:pt>
                <c:pt idx="2060">
                  <c:v>5.7</c:v>
                </c:pt>
                <c:pt idx="2061">
                  <c:v>7.7</c:v>
                </c:pt>
                <c:pt idx="2062">
                  <c:v>6.5</c:v>
                </c:pt>
                <c:pt idx="2063">
                  <c:v>5.9</c:v>
                </c:pt>
                <c:pt idx="2064">
                  <c:v>5.6</c:v>
                </c:pt>
                <c:pt idx="2065">
                  <c:v>5.7</c:v>
                </c:pt>
                <c:pt idx="2066">
                  <c:v>6.4</c:v>
                </c:pt>
                <c:pt idx="2067">
                  <c:v>5.9</c:v>
                </c:pt>
                <c:pt idx="2068">
                  <c:v>8.5</c:v>
                </c:pt>
                <c:pt idx="2069">
                  <c:v>8</c:v>
                </c:pt>
                <c:pt idx="2070">
                  <c:v>6.6</c:v>
                </c:pt>
                <c:pt idx="2071">
                  <c:v>5.9</c:v>
                </c:pt>
                <c:pt idx="2072">
                  <c:v>4.8</c:v>
                </c:pt>
                <c:pt idx="2073">
                  <c:v>7.2</c:v>
                </c:pt>
                <c:pt idx="2074">
                  <c:v>7.2</c:v>
                </c:pt>
                <c:pt idx="2075">
                  <c:v>3.5</c:v>
                </c:pt>
                <c:pt idx="2076">
                  <c:v>7.2</c:v>
                </c:pt>
                <c:pt idx="2077">
                  <c:v>5.9</c:v>
                </c:pt>
                <c:pt idx="2078">
                  <c:v>5.8</c:v>
                </c:pt>
                <c:pt idx="2079">
                  <c:v>7.3</c:v>
                </c:pt>
                <c:pt idx="2080">
                  <c:v>7.4</c:v>
                </c:pt>
                <c:pt idx="2081">
                  <c:v>5.2</c:v>
                </c:pt>
                <c:pt idx="2082">
                  <c:v>6.9</c:v>
                </c:pt>
                <c:pt idx="2083">
                  <c:v>7.4</c:v>
                </c:pt>
                <c:pt idx="2084">
                  <c:v>5.5</c:v>
                </c:pt>
                <c:pt idx="2085">
                  <c:v>5.0999999999999996</c:v>
                </c:pt>
                <c:pt idx="2086">
                  <c:v>4.5</c:v>
                </c:pt>
                <c:pt idx="2087">
                  <c:v>6.5</c:v>
                </c:pt>
                <c:pt idx="2088">
                  <c:v>5.2</c:v>
                </c:pt>
                <c:pt idx="2089">
                  <c:v>7.5</c:v>
                </c:pt>
                <c:pt idx="2090">
                  <c:v>6.5</c:v>
                </c:pt>
                <c:pt idx="2091">
                  <c:v>4.0999999999999996</c:v>
                </c:pt>
                <c:pt idx="2092">
                  <c:v>7</c:v>
                </c:pt>
                <c:pt idx="2093">
                  <c:v>7.2</c:v>
                </c:pt>
                <c:pt idx="2094">
                  <c:v>6.1</c:v>
                </c:pt>
                <c:pt idx="2095">
                  <c:v>4.3</c:v>
                </c:pt>
                <c:pt idx="2096">
                  <c:v>3.4</c:v>
                </c:pt>
                <c:pt idx="2097">
                  <c:v>6.7</c:v>
                </c:pt>
                <c:pt idx="2098">
                  <c:v>6.1</c:v>
                </c:pt>
                <c:pt idx="2099">
                  <c:v>6.4</c:v>
                </c:pt>
                <c:pt idx="2100">
                  <c:v>7.9</c:v>
                </c:pt>
                <c:pt idx="2101">
                  <c:v>5.7</c:v>
                </c:pt>
                <c:pt idx="2102">
                  <c:v>6.7</c:v>
                </c:pt>
                <c:pt idx="2103">
                  <c:v>7.9</c:v>
                </c:pt>
                <c:pt idx="2104">
                  <c:v>7.4</c:v>
                </c:pt>
                <c:pt idx="2105">
                  <c:v>5.8</c:v>
                </c:pt>
                <c:pt idx="2106">
                  <c:v>5.3</c:v>
                </c:pt>
                <c:pt idx="2107">
                  <c:v>6.8</c:v>
                </c:pt>
                <c:pt idx="2108">
                  <c:v>4</c:v>
                </c:pt>
                <c:pt idx="2109">
                  <c:v>6.6</c:v>
                </c:pt>
                <c:pt idx="2110">
                  <c:v>6.6</c:v>
                </c:pt>
                <c:pt idx="2111">
                  <c:v>7.5</c:v>
                </c:pt>
                <c:pt idx="2112">
                  <c:v>7.5</c:v>
                </c:pt>
                <c:pt idx="2113">
                  <c:v>6.8</c:v>
                </c:pt>
                <c:pt idx="2114">
                  <c:v>6.5</c:v>
                </c:pt>
                <c:pt idx="2115">
                  <c:v>5.9</c:v>
                </c:pt>
                <c:pt idx="2116">
                  <c:v>4.8</c:v>
                </c:pt>
                <c:pt idx="2117">
                  <c:v>6.7</c:v>
                </c:pt>
                <c:pt idx="2118">
                  <c:v>6.7</c:v>
                </c:pt>
                <c:pt idx="2119">
                  <c:v>5.9</c:v>
                </c:pt>
                <c:pt idx="2120">
                  <c:v>7.3</c:v>
                </c:pt>
                <c:pt idx="2121">
                  <c:v>6.7</c:v>
                </c:pt>
                <c:pt idx="2122">
                  <c:v>7.6</c:v>
                </c:pt>
                <c:pt idx="2123">
                  <c:v>6.7</c:v>
                </c:pt>
                <c:pt idx="2124">
                  <c:v>7.9</c:v>
                </c:pt>
                <c:pt idx="2125">
                  <c:v>7.9</c:v>
                </c:pt>
                <c:pt idx="2126">
                  <c:v>6.4</c:v>
                </c:pt>
                <c:pt idx="2127">
                  <c:v>6.4</c:v>
                </c:pt>
                <c:pt idx="2128">
                  <c:v>3.9</c:v>
                </c:pt>
                <c:pt idx="2129">
                  <c:v>4.9000000000000004</c:v>
                </c:pt>
                <c:pt idx="2130">
                  <c:v>8.1</c:v>
                </c:pt>
                <c:pt idx="2131">
                  <c:v>5.3</c:v>
                </c:pt>
                <c:pt idx="2132">
                  <c:v>8.1999999999999993</c:v>
                </c:pt>
                <c:pt idx="2133">
                  <c:v>6.1</c:v>
                </c:pt>
                <c:pt idx="2134">
                  <c:v>4.7</c:v>
                </c:pt>
                <c:pt idx="2135">
                  <c:v>5.9</c:v>
                </c:pt>
                <c:pt idx="2136">
                  <c:v>5.9</c:v>
                </c:pt>
                <c:pt idx="2137">
                  <c:v>7.5</c:v>
                </c:pt>
                <c:pt idx="2138">
                  <c:v>2.5</c:v>
                </c:pt>
                <c:pt idx="2139">
                  <c:v>6.7</c:v>
                </c:pt>
                <c:pt idx="2140">
                  <c:v>8.1999999999999993</c:v>
                </c:pt>
                <c:pt idx="2141">
                  <c:v>7.6</c:v>
                </c:pt>
                <c:pt idx="2142">
                  <c:v>7.7</c:v>
                </c:pt>
                <c:pt idx="2143">
                  <c:v>6.8</c:v>
                </c:pt>
                <c:pt idx="2144">
                  <c:v>8</c:v>
                </c:pt>
                <c:pt idx="2145">
                  <c:v>6.1</c:v>
                </c:pt>
                <c:pt idx="2146">
                  <c:v>6</c:v>
                </c:pt>
                <c:pt idx="2147">
                  <c:v>6.5</c:v>
                </c:pt>
                <c:pt idx="2148">
                  <c:v>6.6</c:v>
                </c:pt>
                <c:pt idx="2149">
                  <c:v>7.2</c:v>
                </c:pt>
                <c:pt idx="2150">
                  <c:v>6.3</c:v>
                </c:pt>
                <c:pt idx="2151">
                  <c:v>5.9</c:v>
                </c:pt>
                <c:pt idx="2152">
                  <c:v>7.9</c:v>
                </c:pt>
                <c:pt idx="2153">
                  <c:v>6.8</c:v>
                </c:pt>
                <c:pt idx="2154">
                  <c:v>4.4000000000000004</c:v>
                </c:pt>
                <c:pt idx="2155">
                  <c:v>6.2</c:v>
                </c:pt>
                <c:pt idx="2156">
                  <c:v>6</c:v>
                </c:pt>
                <c:pt idx="2157">
                  <c:v>6.5</c:v>
                </c:pt>
                <c:pt idx="2158">
                  <c:v>5.2</c:v>
                </c:pt>
                <c:pt idx="2159">
                  <c:v>6.1</c:v>
                </c:pt>
                <c:pt idx="2160">
                  <c:v>6.9</c:v>
                </c:pt>
                <c:pt idx="2161">
                  <c:v>6.9</c:v>
                </c:pt>
                <c:pt idx="2162">
                  <c:v>7</c:v>
                </c:pt>
                <c:pt idx="2163">
                  <c:v>5.6</c:v>
                </c:pt>
                <c:pt idx="2164">
                  <c:v>7.3</c:v>
                </c:pt>
                <c:pt idx="2165">
                  <c:v>7.5</c:v>
                </c:pt>
                <c:pt idx="2166">
                  <c:v>6.1</c:v>
                </c:pt>
                <c:pt idx="2167">
                  <c:v>6.1</c:v>
                </c:pt>
                <c:pt idx="2168">
                  <c:v>7.4</c:v>
                </c:pt>
                <c:pt idx="2169">
                  <c:v>5.2</c:v>
                </c:pt>
                <c:pt idx="2170">
                  <c:v>6.1</c:v>
                </c:pt>
                <c:pt idx="2171">
                  <c:v>5</c:v>
                </c:pt>
                <c:pt idx="2172">
                  <c:v>5.9</c:v>
                </c:pt>
                <c:pt idx="2173">
                  <c:v>5.9</c:v>
                </c:pt>
                <c:pt idx="2174">
                  <c:v>6.3</c:v>
                </c:pt>
                <c:pt idx="2175">
                  <c:v>9.3000000000000007</c:v>
                </c:pt>
                <c:pt idx="2176">
                  <c:v>5.4</c:v>
                </c:pt>
                <c:pt idx="2177">
                  <c:v>5</c:v>
                </c:pt>
                <c:pt idx="2178">
                  <c:v>5.5</c:v>
                </c:pt>
                <c:pt idx="2179">
                  <c:v>5.7</c:v>
                </c:pt>
                <c:pt idx="2180">
                  <c:v>7.1</c:v>
                </c:pt>
                <c:pt idx="2181">
                  <c:v>7.1</c:v>
                </c:pt>
                <c:pt idx="2182">
                  <c:v>5.3</c:v>
                </c:pt>
                <c:pt idx="2183">
                  <c:v>6.9</c:v>
                </c:pt>
                <c:pt idx="2184">
                  <c:v>5</c:v>
                </c:pt>
                <c:pt idx="2185">
                  <c:v>7</c:v>
                </c:pt>
                <c:pt idx="2186">
                  <c:v>6.2</c:v>
                </c:pt>
                <c:pt idx="2187">
                  <c:v>6.2</c:v>
                </c:pt>
                <c:pt idx="2188">
                  <c:v>6.4</c:v>
                </c:pt>
                <c:pt idx="2189">
                  <c:v>7.4</c:v>
                </c:pt>
                <c:pt idx="2190">
                  <c:v>6.6</c:v>
                </c:pt>
                <c:pt idx="2191">
                  <c:v>5.3</c:v>
                </c:pt>
                <c:pt idx="2192">
                  <c:v>5.3</c:v>
                </c:pt>
                <c:pt idx="2193">
                  <c:v>6.8</c:v>
                </c:pt>
                <c:pt idx="2194">
                  <c:v>4.8</c:v>
                </c:pt>
                <c:pt idx="2195">
                  <c:v>7.3</c:v>
                </c:pt>
                <c:pt idx="2196">
                  <c:v>4.0999999999999996</c:v>
                </c:pt>
                <c:pt idx="2197">
                  <c:v>7.1</c:v>
                </c:pt>
                <c:pt idx="2198">
                  <c:v>5.3</c:v>
                </c:pt>
                <c:pt idx="2199">
                  <c:v>7.9</c:v>
                </c:pt>
                <c:pt idx="2200">
                  <c:v>5.9</c:v>
                </c:pt>
                <c:pt idx="2201">
                  <c:v>6.1</c:v>
                </c:pt>
                <c:pt idx="2202">
                  <c:v>5.6</c:v>
                </c:pt>
                <c:pt idx="2203">
                  <c:v>7</c:v>
                </c:pt>
                <c:pt idx="2204">
                  <c:v>6</c:v>
                </c:pt>
                <c:pt idx="2205">
                  <c:v>6.6</c:v>
                </c:pt>
                <c:pt idx="2206">
                  <c:v>5.7</c:v>
                </c:pt>
                <c:pt idx="2207">
                  <c:v>6.9</c:v>
                </c:pt>
                <c:pt idx="2208">
                  <c:v>3.3</c:v>
                </c:pt>
                <c:pt idx="2209">
                  <c:v>4.5999999999999996</c:v>
                </c:pt>
                <c:pt idx="2210">
                  <c:v>5.0999999999999996</c:v>
                </c:pt>
                <c:pt idx="2211">
                  <c:v>5.8</c:v>
                </c:pt>
                <c:pt idx="2212">
                  <c:v>6.5</c:v>
                </c:pt>
                <c:pt idx="2213">
                  <c:v>4.7</c:v>
                </c:pt>
                <c:pt idx="2214">
                  <c:v>6</c:v>
                </c:pt>
                <c:pt idx="2215">
                  <c:v>6.5</c:v>
                </c:pt>
                <c:pt idx="2216">
                  <c:v>6.4</c:v>
                </c:pt>
                <c:pt idx="2217">
                  <c:v>6.4</c:v>
                </c:pt>
                <c:pt idx="2218">
                  <c:v>6.4</c:v>
                </c:pt>
                <c:pt idx="2219">
                  <c:v>6.5</c:v>
                </c:pt>
                <c:pt idx="2220">
                  <c:v>6.4</c:v>
                </c:pt>
                <c:pt idx="2221">
                  <c:v>5.4</c:v>
                </c:pt>
                <c:pt idx="2222">
                  <c:v>7.5</c:v>
                </c:pt>
                <c:pt idx="2223">
                  <c:v>5.3</c:v>
                </c:pt>
                <c:pt idx="2224">
                  <c:v>7.3</c:v>
                </c:pt>
                <c:pt idx="2225">
                  <c:v>6.5</c:v>
                </c:pt>
                <c:pt idx="2226">
                  <c:v>6.9</c:v>
                </c:pt>
                <c:pt idx="2227">
                  <c:v>6.1</c:v>
                </c:pt>
                <c:pt idx="2228">
                  <c:v>5.5</c:v>
                </c:pt>
                <c:pt idx="2229">
                  <c:v>8.3000000000000007</c:v>
                </c:pt>
                <c:pt idx="2230">
                  <c:v>5.5</c:v>
                </c:pt>
                <c:pt idx="2231">
                  <c:v>4.5</c:v>
                </c:pt>
                <c:pt idx="2232">
                  <c:v>6.7</c:v>
                </c:pt>
                <c:pt idx="2233">
                  <c:v>5.6</c:v>
                </c:pt>
                <c:pt idx="2234">
                  <c:v>5.7</c:v>
                </c:pt>
                <c:pt idx="2235">
                  <c:v>5.3</c:v>
                </c:pt>
                <c:pt idx="2236">
                  <c:v>5.3</c:v>
                </c:pt>
                <c:pt idx="2237">
                  <c:v>7.6</c:v>
                </c:pt>
                <c:pt idx="2238">
                  <c:v>4.0999999999999996</c:v>
                </c:pt>
                <c:pt idx="2239">
                  <c:v>6.3</c:v>
                </c:pt>
                <c:pt idx="2240">
                  <c:v>5.6</c:v>
                </c:pt>
                <c:pt idx="2241">
                  <c:v>5.2</c:v>
                </c:pt>
                <c:pt idx="2242">
                  <c:v>6.2</c:v>
                </c:pt>
                <c:pt idx="2243">
                  <c:v>5.7</c:v>
                </c:pt>
                <c:pt idx="2244">
                  <c:v>6.6</c:v>
                </c:pt>
                <c:pt idx="2245">
                  <c:v>5.7</c:v>
                </c:pt>
                <c:pt idx="2246">
                  <c:v>6.9</c:v>
                </c:pt>
                <c:pt idx="2247">
                  <c:v>6.2</c:v>
                </c:pt>
                <c:pt idx="2248">
                  <c:v>5.7</c:v>
                </c:pt>
                <c:pt idx="2249">
                  <c:v>5</c:v>
                </c:pt>
                <c:pt idx="2250">
                  <c:v>7.4</c:v>
                </c:pt>
                <c:pt idx="2251">
                  <c:v>6.4</c:v>
                </c:pt>
                <c:pt idx="2252">
                  <c:v>6.2</c:v>
                </c:pt>
                <c:pt idx="2253">
                  <c:v>6.2</c:v>
                </c:pt>
                <c:pt idx="2254">
                  <c:v>6.2</c:v>
                </c:pt>
                <c:pt idx="2255">
                  <c:v>6.7</c:v>
                </c:pt>
                <c:pt idx="2256">
                  <c:v>8.1</c:v>
                </c:pt>
                <c:pt idx="2257">
                  <c:v>7.5</c:v>
                </c:pt>
                <c:pt idx="2258">
                  <c:v>7.5</c:v>
                </c:pt>
                <c:pt idx="2259">
                  <c:v>5.7</c:v>
                </c:pt>
                <c:pt idx="2260">
                  <c:v>5</c:v>
                </c:pt>
                <c:pt idx="2261">
                  <c:v>6.5</c:v>
                </c:pt>
                <c:pt idx="2262">
                  <c:v>6.7</c:v>
                </c:pt>
                <c:pt idx="2263">
                  <c:v>5.0999999999999996</c:v>
                </c:pt>
                <c:pt idx="2264">
                  <c:v>5.4</c:v>
                </c:pt>
                <c:pt idx="2265">
                  <c:v>6.5</c:v>
                </c:pt>
                <c:pt idx="2266">
                  <c:v>5.5</c:v>
                </c:pt>
                <c:pt idx="2267">
                  <c:v>6.9</c:v>
                </c:pt>
                <c:pt idx="2268">
                  <c:v>6.2</c:v>
                </c:pt>
                <c:pt idx="2269">
                  <c:v>6</c:v>
                </c:pt>
                <c:pt idx="2270">
                  <c:v>4.3</c:v>
                </c:pt>
                <c:pt idx="2271">
                  <c:v>6</c:v>
                </c:pt>
                <c:pt idx="2272">
                  <c:v>7.1</c:v>
                </c:pt>
                <c:pt idx="2273">
                  <c:v>5.4</c:v>
                </c:pt>
                <c:pt idx="2274">
                  <c:v>6.6</c:v>
                </c:pt>
                <c:pt idx="2275">
                  <c:v>7.6</c:v>
                </c:pt>
                <c:pt idx="2276">
                  <c:v>6.7</c:v>
                </c:pt>
                <c:pt idx="2277">
                  <c:v>7.5</c:v>
                </c:pt>
                <c:pt idx="2278">
                  <c:v>7.5</c:v>
                </c:pt>
                <c:pt idx="2279">
                  <c:v>7.5</c:v>
                </c:pt>
                <c:pt idx="2280">
                  <c:v>4.5999999999999996</c:v>
                </c:pt>
                <c:pt idx="2281">
                  <c:v>5.7</c:v>
                </c:pt>
                <c:pt idx="2282">
                  <c:v>6.9</c:v>
                </c:pt>
                <c:pt idx="2283">
                  <c:v>6.4</c:v>
                </c:pt>
                <c:pt idx="2284">
                  <c:v>6.1</c:v>
                </c:pt>
                <c:pt idx="2285">
                  <c:v>6.8</c:v>
                </c:pt>
                <c:pt idx="2286">
                  <c:v>6.8</c:v>
                </c:pt>
                <c:pt idx="2287">
                  <c:v>6.9</c:v>
                </c:pt>
                <c:pt idx="2288">
                  <c:v>5.6</c:v>
                </c:pt>
                <c:pt idx="2289">
                  <c:v>7.5</c:v>
                </c:pt>
                <c:pt idx="2290">
                  <c:v>6.7</c:v>
                </c:pt>
                <c:pt idx="2291">
                  <c:v>6</c:v>
                </c:pt>
                <c:pt idx="2292">
                  <c:v>5</c:v>
                </c:pt>
                <c:pt idx="2293">
                  <c:v>7.1</c:v>
                </c:pt>
                <c:pt idx="2294">
                  <c:v>5.6</c:v>
                </c:pt>
                <c:pt idx="2295">
                  <c:v>6.9</c:v>
                </c:pt>
                <c:pt idx="2296">
                  <c:v>7.6</c:v>
                </c:pt>
                <c:pt idx="2297">
                  <c:v>6.1</c:v>
                </c:pt>
                <c:pt idx="2298">
                  <c:v>6.1</c:v>
                </c:pt>
                <c:pt idx="2299">
                  <c:v>7.1</c:v>
                </c:pt>
                <c:pt idx="2300">
                  <c:v>7.6</c:v>
                </c:pt>
                <c:pt idx="2301">
                  <c:v>7.2</c:v>
                </c:pt>
                <c:pt idx="2302">
                  <c:v>6.4</c:v>
                </c:pt>
                <c:pt idx="2303">
                  <c:v>7.2</c:v>
                </c:pt>
                <c:pt idx="2304">
                  <c:v>8.5</c:v>
                </c:pt>
                <c:pt idx="2305">
                  <c:v>6.5</c:v>
                </c:pt>
                <c:pt idx="2306">
                  <c:v>3.5</c:v>
                </c:pt>
                <c:pt idx="2307">
                  <c:v>5.3</c:v>
                </c:pt>
                <c:pt idx="2308">
                  <c:v>5.3</c:v>
                </c:pt>
                <c:pt idx="2309">
                  <c:v>6.6</c:v>
                </c:pt>
                <c:pt idx="2310">
                  <c:v>6</c:v>
                </c:pt>
                <c:pt idx="2311">
                  <c:v>5.5</c:v>
                </c:pt>
                <c:pt idx="2312">
                  <c:v>5.4</c:v>
                </c:pt>
                <c:pt idx="2313">
                  <c:v>5.9</c:v>
                </c:pt>
                <c:pt idx="2314">
                  <c:v>4.9000000000000004</c:v>
                </c:pt>
                <c:pt idx="2315">
                  <c:v>6.4</c:v>
                </c:pt>
                <c:pt idx="2316">
                  <c:v>7.1</c:v>
                </c:pt>
                <c:pt idx="2317">
                  <c:v>7.1</c:v>
                </c:pt>
                <c:pt idx="2318">
                  <c:v>3.8</c:v>
                </c:pt>
                <c:pt idx="2319">
                  <c:v>7.2</c:v>
                </c:pt>
                <c:pt idx="2320">
                  <c:v>6.7</c:v>
                </c:pt>
                <c:pt idx="2321">
                  <c:v>7.9</c:v>
                </c:pt>
                <c:pt idx="2322">
                  <c:v>6.7</c:v>
                </c:pt>
                <c:pt idx="2323">
                  <c:v>6.7</c:v>
                </c:pt>
                <c:pt idx="2324">
                  <c:v>5.3</c:v>
                </c:pt>
                <c:pt idx="2325">
                  <c:v>7.7</c:v>
                </c:pt>
                <c:pt idx="2326">
                  <c:v>6.2</c:v>
                </c:pt>
                <c:pt idx="2327">
                  <c:v>5</c:v>
                </c:pt>
                <c:pt idx="2328">
                  <c:v>8.5</c:v>
                </c:pt>
                <c:pt idx="2329">
                  <c:v>7.9</c:v>
                </c:pt>
                <c:pt idx="2330">
                  <c:v>6.7</c:v>
                </c:pt>
                <c:pt idx="2331">
                  <c:v>6.3</c:v>
                </c:pt>
                <c:pt idx="2332">
                  <c:v>6.2</c:v>
                </c:pt>
                <c:pt idx="2333">
                  <c:v>5.9</c:v>
                </c:pt>
                <c:pt idx="2334">
                  <c:v>4.5</c:v>
                </c:pt>
                <c:pt idx="2335">
                  <c:v>6.4</c:v>
                </c:pt>
                <c:pt idx="2336">
                  <c:v>6.9</c:v>
                </c:pt>
                <c:pt idx="2337">
                  <c:v>6.6</c:v>
                </c:pt>
                <c:pt idx="2338">
                  <c:v>6.9</c:v>
                </c:pt>
                <c:pt idx="2339">
                  <c:v>6.6</c:v>
                </c:pt>
                <c:pt idx="2340">
                  <c:v>6.6</c:v>
                </c:pt>
                <c:pt idx="2341">
                  <c:v>6.5</c:v>
                </c:pt>
                <c:pt idx="2342">
                  <c:v>7.2</c:v>
                </c:pt>
                <c:pt idx="2343">
                  <c:v>4.3</c:v>
                </c:pt>
                <c:pt idx="2344">
                  <c:v>5.7</c:v>
                </c:pt>
                <c:pt idx="2345">
                  <c:v>5.8</c:v>
                </c:pt>
                <c:pt idx="2346">
                  <c:v>6.1</c:v>
                </c:pt>
                <c:pt idx="2347">
                  <c:v>6.1</c:v>
                </c:pt>
                <c:pt idx="2348">
                  <c:v>5.8</c:v>
                </c:pt>
                <c:pt idx="2349">
                  <c:v>6.9</c:v>
                </c:pt>
                <c:pt idx="2350">
                  <c:v>4.9000000000000004</c:v>
                </c:pt>
                <c:pt idx="2351">
                  <c:v>6</c:v>
                </c:pt>
                <c:pt idx="2352">
                  <c:v>7.7</c:v>
                </c:pt>
                <c:pt idx="2353">
                  <c:v>6.6</c:v>
                </c:pt>
                <c:pt idx="2354">
                  <c:v>5.4</c:v>
                </c:pt>
                <c:pt idx="2355">
                  <c:v>7.2</c:v>
                </c:pt>
                <c:pt idx="2356">
                  <c:v>8.4</c:v>
                </c:pt>
                <c:pt idx="2357">
                  <c:v>6.5</c:v>
                </c:pt>
                <c:pt idx="2358">
                  <c:v>7.3</c:v>
                </c:pt>
                <c:pt idx="2359">
                  <c:v>6.5</c:v>
                </c:pt>
                <c:pt idx="2360">
                  <c:v>6.7</c:v>
                </c:pt>
                <c:pt idx="2361">
                  <c:v>5.0999999999999996</c:v>
                </c:pt>
                <c:pt idx="2362">
                  <c:v>5.4</c:v>
                </c:pt>
                <c:pt idx="2363">
                  <c:v>4.9000000000000004</c:v>
                </c:pt>
                <c:pt idx="2364">
                  <c:v>7.3</c:v>
                </c:pt>
                <c:pt idx="2365">
                  <c:v>7.5</c:v>
                </c:pt>
                <c:pt idx="2366">
                  <c:v>4.8</c:v>
                </c:pt>
                <c:pt idx="2367">
                  <c:v>3.8</c:v>
                </c:pt>
                <c:pt idx="2368">
                  <c:v>6.5</c:v>
                </c:pt>
                <c:pt idx="2369">
                  <c:v>5.8</c:v>
                </c:pt>
                <c:pt idx="2370">
                  <c:v>7.2</c:v>
                </c:pt>
                <c:pt idx="2371">
                  <c:v>7.5</c:v>
                </c:pt>
                <c:pt idx="2372">
                  <c:v>7.1</c:v>
                </c:pt>
                <c:pt idx="2373">
                  <c:v>6.3</c:v>
                </c:pt>
                <c:pt idx="2374">
                  <c:v>5.6</c:v>
                </c:pt>
                <c:pt idx="2375">
                  <c:v>6</c:v>
                </c:pt>
                <c:pt idx="2376">
                  <c:v>6</c:v>
                </c:pt>
                <c:pt idx="2377">
                  <c:v>4.2</c:v>
                </c:pt>
                <c:pt idx="2378">
                  <c:v>6.5</c:v>
                </c:pt>
                <c:pt idx="2379">
                  <c:v>5.5</c:v>
                </c:pt>
                <c:pt idx="2380">
                  <c:v>6.4</c:v>
                </c:pt>
                <c:pt idx="2381">
                  <c:v>6.8</c:v>
                </c:pt>
                <c:pt idx="2382">
                  <c:v>5.8</c:v>
                </c:pt>
                <c:pt idx="2383">
                  <c:v>4.8</c:v>
                </c:pt>
                <c:pt idx="2384">
                  <c:v>5.8</c:v>
                </c:pt>
                <c:pt idx="2385">
                  <c:v>5.7</c:v>
                </c:pt>
                <c:pt idx="2386">
                  <c:v>7.3</c:v>
                </c:pt>
                <c:pt idx="2387">
                  <c:v>5.6</c:v>
                </c:pt>
                <c:pt idx="2388">
                  <c:v>5.6</c:v>
                </c:pt>
                <c:pt idx="2389">
                  <c:v>6.5</c:v>
                </c:pt>
                <c:pt idx="2390">
                  <c:v>6.7</c:v>
                </c:pt>
                <c:pt idx="2391">
                  <c:v>6.5</c:v>
                </c:pt>
                <c:pt idx="2392">
                  <c:v>7</c:v>
                </c:pt>
                <c:pt idx="2393">
                  <c:v>8.3000000000000007</c:v>
                </c:pt>
                <c:pt idx="2394">
                  <c:v>7.6</c:v>
                </c:pt>
                <c:pt idx="2395">
                  <c:v>6</c:v>
                </c:pt>
                <c:pt idx="2396">
                  <c:v>6.6</c:v>
                </c:pt>
                <c:pt idx="2397">
                  <c:v>5.5</c:v>
                </c:pt>
                <c:pt idx="2398">
                  <c:v>7.5</c:v>
                </c:pt>
                <c:pt idx="2399">
                  <c:v>5.0999999999999996</c:v>
                </c:pt>
                <c:pt idx="2400">
                  <c:v>4.8</c:v>
                </c:pt>
                <c:pt idx="2401">
                  <c:v>5.7</c:v>
                </c:pt>
                <c:pt idx="2402">
                  <c:v>5.7</c:v>
                </c:pt>
                <c:pt idx="2403">
                  <c:v>7.3</c:v>
                </c:pt>
                <c:pt idx="2404">
                  <c:v>5.0999999999999996</c:v>
                </c:pt>
                <c:pt idx="2405">
                  <c:v>7</c:v>
                </c:pt>
                <c:pt idx="2406">
                  <c:v>7.1</c:v>
                </c:pt>
                <c:pt idx="2407">
                  <c:v>5.9</c:v>
                </c:pt>
                <c:pt idx="2408">
                  <c:v>7.3</c:v>
                </c:pt>
                <c:pt idx="2409">
                  <c:v>7.4</c:v>
                </c:pt>
                <c:pt idx="2410">
                  <c:v>5.8</c:v>
                </c:pt>
                <c:pt idx="2411">
                  <c:v>6.6</c:v>
                </c:pt>
                <c:pt idx="2412">
                  <c:v>6.6</c:v>
                </c:pt>
                <c:pt idx="2413">
                  <c:v>7.7</c:v>
                </c:pt>
                <c:pt idx="2414">
                  <c:v>6.7</c:v>
                </c:pt>
                <c:pt idx="2415">
                  <c:v>5.6</c:v>
                </c:pt>
                <c:pt idx="2416">
                  <c:v>6.7</c:v>
                </c:pt>
                <c:pt idx="2417">
                  <c:v>4.9000000000000004</c:v>
                </c:pt>
                <c:pt idx="2418">
                  <c:v>5.2</c:v>
                </c:pt>
                <c:pt idx="2419">
                  <c:v>7.7</c:v>
                </c:pt>
                <c:pt idx="2420">
                  <c:v>5.8</c:v>
                </c:pt>
                <c:pt idx="2421">
                  <c:v>5.8</c:v>
                </c:pt>
                <c:pt idx="2422">
                  <c:v>5.6</c:v>
                </c:pt>
                <c:pt idx="2423">
                  <c:v>5.6</c:v>
                </c:pt>
                <c:pt idx="2424">
                  <c:v>5.4</c:v>
                </c:pt>
                <c:pt idx="2425">
                  <c:v>6.9</c:v>
                </c:pt>
                <c:pt idx="2426">
                  <c:v>6.3</c:v>
                </c:pt>
                <c:pt idx="2427">
                  <c:v>7.8</c:v>
                </c:pt>
                <c:pt idx="2428">
                  <c:v>6.5</c:v>
                </c:pt>
                <c:pt idx="2429">
                  <c:v>6.4</c:v>
                </c:pt>
                <c:pt idx="2430">
                  <c:v>4.9000000000000004</c:v>
                </c:pt>
                <c:pt idx="2431">
                  <c:v>6.3</c:v>
                </c:pt>
                <c:pt idx="2432">
                  <c:v>5.6</c:v>
                </c:pt>
                <c:pt idx="2433">
                  <c:v>6.5</c:v>
                </c:pt>
                <c:pt idx="2434">
                  <c:v>6.7</c:v>
                </c:pt>
                <c:pt idx="2435">
                  <c:v>7.2</c:v>
                </c:pt>
                <c:pt idx="2436">
                  <c:v>6.5</c:v>
                </c:pt>
                <c:pt idx="2437">
                  <c:v>3.6</c:v>
                </c:pt>
                <c:pt idx="2438">
                  <c:v>5.9</c:v>
                </c:pt>
                <c:pt idx="2439">
                  <c:v>5.9</c:v>
                </c:pt>
                <c:pt idx="2440">
                  <c:v>7.9</c:v>
                </c:pt>
                <c:pt idx="2441">
                  <c:v>7</c:v>
                </c:pt>
                <c:pt idx="2442">
                  <c:v>5.6</c:v>
                </c:pt>
                <c:pt idx="2443">
                  <c:v>4.5999999999999996</c:v>
                </c:pt>
                <c:pt idx="2444">
                  <c:v>6.8</c:v>
                </c:pt>
                <c:pt idx="2445">
                  <c:v>6.7</c:v>
                </c:pt>
                <c:pt idx="2446">
                  <c:v>6</c:v>
                </c:pt>
                <c:pt idx="2447">
                  <c:v>6.1</c:v>
                </c:pt>
                <c:pt idx="2448">
                  <c:v>6.3</c:v>
                </c:pt>
                <c:pt idx="2449">
                  <c:v>5.9</c:v>
                </c:pt>
                <c:pt idx="2450">
                  <c:v>6.7</c:v>
                </c:pt>
                <c:pt idx="2451">
                  <c:v>7.8</c:v>
                </c:pt>
                <c:pt idx="2452">
                  <c:v>6.8</c:v>
                </c:pt>
                <c:pt idx="2453">
                  <c:v>6</c:v>
                </c:pt>
                <c:pt idx="2454">
                  <c:v>6.9</c:v>
                </c:pt>
                <c:pt idx="2455">
                  <c:v>6.9</c:v>
                </c:pt>
                <c:pt idx="2456">
                  <c:v>7.7</c:v>
                </c:pt>
                <c:pt idx="2457">
                  <c:v>7.7</c:v>
                </c:pt>
                <c:pt idx="2458">
                  <c:v>7.5</c:v>
                </c:pt>
                <c:pt idx="2459">
                  <c:v>3.7</c:v>
                </c:pt>
                <c:pt idx="2460">
                  <c:v>5.8</c:v>
                </c:pt>
                <c:pt idx="2461">
                  <c:v>6.8</c:v>
                </c:pt>
                <c:pt idx="2462">
                  <c:v>6.7</c:v>
                </c:pt>
                <c:pt idx="2463">
                  <c:v>6.6</c:v>
                </c:pt>
                <c:pt idx="2464">
                  <c:v>4.7</c:v>
                </c:pt>
                <c:pt idx="2465">
                  <c:v>6.8</c:v>
                </c:pt>
                <c:pt idx="2466">
                  <c:v>6.4</c:v>
                </c:pt>
                <c:pt idx="2467">
                  <c:v>5.2</c:v>
                </c:pt>
                <c:pt idx="2468">
                  <c:v>6.2</c:v>
                </c:pt>
                <c:pt idx="2469">
                  <c:v>5.7</c:v>
                </c:pt>
                <c:pt idx="2470">
                  <c:v>6.1</c:v>
                </c:pt>
                <c:pt idx="2471">
                  <c:v>6.5</c:v>
                </c:pt>
                <c:pt idx="2472">
                  <c:v>5.5</c:v>
                </c:pt>
                <c:pt idx="2473">
                  <c:v>6.1</c:v>
                </c:pt>
                <c:pt idx="2474">
                  <c:v>7.6</c:v>
                </c:pt>
                <c:pt idx="2475">
                  <c:v>7</c:v>
                </c:pt>
                <c:pt idx="2476">
                  <c:v>7.6</c:v>
                </c:pt>
                <c:pt idx="2477">
                  <c:v>7.5</c:v>
                </c:pt>
                <c:pt idx="2478">
                  <c:v>3.5</c:v>
                </c:pt>
                <c:pt idx="2479">
                  <c:v>6.4</c:v>
                </c:pt>
                <c:pt idx="2480">
                  <c:v>6.5</c:v>
                </c:pt>
                <c:pt idx="2481">
                  <c:v>7.1</c:v>
                </c:pt>
                <c:pt idx="2482">
                  <c:v>4.9000000000000004</c:v>
                </c:pt>
                <c:pt idx="2483">
                  <c:v>6.6</c:v>
                </c:pt>
                <c:pt idx="2484">
                  <c:v>6.3</c:v>
                </c:pt>
                <c:pt idx="2485">
                  <c:v>6.6</c:v>
                </c:pt>
                <c:pt idx="2486">
                  <c:v>5.6</c:v>
                </c:pt>
                <c:pt idx="2487">
                  <c:v>7.1</c:v>
                </c:pt>
                <c:pt idx="2488">
                  <c:v>6</c:v>
                </c:pt>
                <c:pt idx="2489">
                  <c:v>5.2</c:v>
                </c:pt>
                <c:pt idx="2490">
                  <c:v>8.8000000000000007</c:v>
                </c:pt>
                <c:pt idx="2491">
                  <c:v>6</c:v>
                </c:pt>
                <c:pt idx="2492">
                  <c:v>6.4</c:v>
                </c:pt>
                <c:pt idx="2493">
                  <c:v>6.4</c:v>
                </c:pt>
                <c:pt idx="2494">
                  <c:v>6.1</c:v>
                </c:pt>
                <c:pt idx="2495">
                  <c:v>5.8</c:v>
                </c:pt>
                <c:pt idx="2496">
                  <c:v>3.3</c:v>
                </c:pt>
                <c:pt idx="2497">
                  <c:v>5.7</c:v>
                </c:pt>
                <c:pt idx="2498">
                  <c:v>4.8</c:v>
                </c:pt>
                <c:pt idx="2499">
                  <c:v>6.6</c:v>
                </c:pt>
                <c:pt idx="2500">
                  <c:v>7</c:v>
                </c:pt>
                <c:pt idx="2501">
                  <c:v>7</c:v>
                </c:pt>
                <c:pt idx="2502">
                  <c:v>7.1</c:v>
                </c:pt>
                <c:pt idx="2503">
                  <c:v>6.2</c:v>
                </c:pt>
                <c:pt idx="2504">
                  <c:v>6.1</c:v>
                </c:pt>
                <c:pt idx="2505">
                  <c:v>7.4</c:v>
                </c:pt>
                <c:pt idx="2506">
                  <c:v>5.3</c:v>
                </c:pt>
                <c:pt idx="2507">
                  <c:v>6</c:v>
                </c:pt>
                <c:pt idx="2508">
                  <c:v>5.9</c:v>
                </c:pt>
                <c:pt idx="2509">
                  <c:v>6.7</c:v>
                </c:pt>
                <c:pt idx="2510">
                  <c:v>5.0999999999999996</c:v>
                </c:pt>
                <c:pt idx="2511">
                  <c:v>6.9</c:v>
                </c:pt>
                <c:pt idx="2512">
                  <c:v>6.9</c:v>
                </c:pt>
                <c:pt idx="2513">
                  <c:v>5.9</c:v>
                </c:pt>
                <c:pt idx="2514">
                  <c:v>6.8</c:v>
                </c:pt>
                <c:pt idx="2515">
                  <c:v>8.1999999999999993</c:v>
                </c:pt>
                <c:pt idx="2516">
                  <c:v>5.4</c:v>
                </c:pt>
                <c:pt idx="2517">
                  <c:v>5.5</c:v>
                </c:pt>
                <c:pt idx="2518">
                  <c:v>7.6</c:v>
                </c:pt>
                <c:pt idx="2519">
                  <c:v>6</c:v>
                </c:pt>
                <c:pt idx="2520">
                  <c:v>7.3</c:v>
                </c:pt>
                <c:pt idx="2521">
                  <c:v>5.5</c:v>
                </c:pt>
                <c:pt idx="2522">
                  <c:v>6.3</c:v>
                </c:pt>
                <c:pt idx="2523">
                  <c:v>6.1</c:v>
                </c:pt>
                <c:pt idx="2524">
                  <c:v>7.3</c:v>
                </c:pt>
                <c:pt idx="2525">
                  <c:v>5.4</c:v>
                </c:pt>
                <c:pt idx="2526">
                  <c:v>7.1</c:v>
                </c:pt>
                <c:pt idx="2527">
                  <c:v>6</c:v>
                </c:pt>
                <c:pt idx="2528">
                  <c:v>5.7</c:v>
                </c:pt>
                <c:pt idx="2529">
                  <c:v>5.9</c:v>
                </c:pt>
                <c:pt idx="2530">
                  <c:v>7</c:v>
                </c:pt>
                <c:pt idx="2531">
                  <c:v>4.4000000000000004</c:v>
                </c:pt>
                <c:pt idx="2532">
                  <c:v>5.6</c:v>
                </c:pt>
                <c:pt idx="2533">
                  <c:v>6.2</c:v>
                </c:pt>
                <c:pt idx="2534">
                  <c:v>5.5</c:v>
                </c:pt>
                <c:pt idx="2535">
                  <c:v>6.6</c:v>
                </c:pt>
                <c:pt idx="2536">
                  <c:v>5.2</c:v>
                </c:pt>
                <c:pt idx="2537">
                  <c:v>6.4</c:v>
                </c:pt>
                <c:pt idx="2538">
                  <c:v>7.1</c:v>
                </c:pt>
                <c:pt idx="2539">
                  <c:v>7.1</c:v>
                </c:pt>
                <c:pt idx="2540">
                  <c:v>6.6</c:v>
                </c:pt>
                <c:pt idx="2541">
                  <c:v>6.6</c:v>
                </c:pt>
                <c:pt idx="2542">
                  <c:v>7.2</c:v>
                </c:pt>
                <c:pt idx="2543">
                  <c:v>6.2</c:v>
                </c:pt>
                <c:pt idx="2544">
                  <c:v>6.9</c:v>
                </c:pt>
                <c:pt idx="2545">
                  <c:v>5.8</c:v>
                </c:pt>
                <c:pt idx="2546">
                  <c:v>2.7</c:v>
                </c:pt>
                <c:pt idx="2547">
                  <c:v>6.3</c:v>
                </c:pt>
                <c:pt idx="2548">
                  <c:v>7.5</c:v>
                </c:pt>
                <c:pt idx="2549">
                  <c:v>7.7</c:v>
                </c:pt>
                <c:pt idx="2550">
                  <c:v>6.4</c:v>
                </c:pt>
                <c:pt idx="2551">
                  <c:v>7.8</c:v>
                </c:pt>
                <c:pt idx="2552">
                  <c:v>8.1</c:v>
                </c:pt>
                <c:pt idx="2553">
                  <c:v>7.6</c:v>
                </c:pt>
                <c:pt idx="2554">
                  <c:v>6.9</c:v>
                </c:pt>
                <c:pt idx="2555">
                  <c:v>5.9</c:v>
                </c:pt>
                <c:pt idx="2556">
                  <c:v>3.6</c:v>
                </c:pt>
                <c:pt idx="2557">
                  <c:v>6.3</c:v>
                </c:pt>
                <c:pt idx="2558">
                  <c:v>5.0999999999999996</c:v>
                </c:pt>
                <c:pt idx="2559">
                  <c:v>6.8</c:v>
                </c:pt>
                <c:pt idx="2560">
                  <c:v>4.4000000000000004</c:v>
                </c:pt>
                <c:pt idx="2561">
                  <c:v>7</c:v>
                </c:pt>
                <c:pt idx="2562">
                  <c:v>6.9</c:v>
                </c:pt>
                <c:pt idx="2563">
                  <c:v>5.8</c:v>
                </c:pt>
                <c:pt idx="2564">
                  <c:v>6.7</c:v>
                </c:pt>
                <c:pt idx="2565">
                  <c:v>6.6</c:v>
                </c:pt>
                <c:pt idx="2566">
                  <c:v>7.6</c:v>
                </c:pt>
                <c:pt idx="2567">
                  <c:v>5.9</c:v>
                </c:pt>
                <c:pt idx="2568">
                  <c:v>7.2</c:v>
                </c:pt>
                <c:pt idx="2569">
                  <c:v>6.5</c:v>
                </c:pt>
                <c:pt idx="2570">
                  <c:v>5</c:v>
                </c:pt>
                <c:pt idx="2571">
                  <c:v>5.6</c:v>
                </c:pt>
                <c:pt idx="2572">
                  <c:v>3.5</c:v>
                </c:pt>
                <c:pt idx="2573">
                  <c:v>8.1</c:v>
                </c:pt>
                <c:pt idx="2574">
                  <c:v>7.1</c:v>
                </c:pt>
                <c:pt idx="2575">
                  <c:v>6.7</c:v>
                </c:pt>
                <c:pt idx="2576">
                  <c:v>6.1</c:v>
                </c:pt>
                <c:pt idx="2577">
                  <c:v>6.1</c:v>
                </c:pt>
                <c:pt idx="2578">
                  <c:v>7.1</c:v>
                </c:pt>
                <c:pt idx="2579">
                  <c:v>5.6</c:v>
                </c:pt>
                <c:pt idx="2580">
                  <c:v>6.4</c:v>
                </c:pt>
                <c:pt idx="2581">
                  <c:v>5.3</c:v>
                </c:pt>
                <c:pt idx="2582">
                  <c:v>7.3</c:v>
                </c:pt>
                <c:pt idx="2583">
                  <c:v>5.9</c:v>
                </c:pt>
                <c:pt idx="2584">
                  <c:v>6.7</c:v>
                </c:pt>
                <c:pt idx="2585">
                  <c:v>6.7</c:v>
                </c:pt>
                <c:pt idx="2586">
                  <c:v>6.1</c:v>
                </c:pt>
                <c:pt idx="2587">
                  <c:v>6.6</c:v>
                </c:pt>
                <c:pt idx="2588">
                  <c:v>7.5</c:v>
                </c:pt>
                <c:pt idx="2589">
                  <c:v>6.3</c:v>
                </c:pt>
                <c:pt idx="2590">
                  <c:v>6.2</c:v>
                </c:pt>
                <c:pt idx="2591">
                  <c:v>2.2999999999999998</c:v>
                </c:pt>
                <c:pt idx="2592">
                  <c:v>6.6</c:v>
                </c:pt>
                <c:pt idx="2593">
                  <c:v>7.4</c:v>
                </c:pt>
                <c:pt idx="2594">
                  <c:v>7.6</c:v>
                </c:pt>
                <c:pt idx="2595">
                  <c:v>5.2</c:v>
                </c:pt>
                <c:pt idx="2596">
                  <c:v>4.5999999999999996</c:v>
                </c:pt>
                <c:pt idx="2597">
                  <c:v>5.0999999999999996</c:v>
                </c:pt>
                <c:pt idx="2598">
                  <c:v>5.5</c:v>
                </c:pt>
                <c:pt idx="2599">
                  <c:v>6.4</c:v>
                </c:pt>
                <c:pt idx="2600">
                  <c:v>3.5</c:v>
                </c:pt>
                <c:pt idx="2601">
                  <c:v>6</c:v>
                </c:pt>
                <c:pt idx="2602">
                  <c:v>5.6</c:v>
                </c:pt>
                <c:pt idx="2603">
                  <c:v>7.6</c:v>
                </c:pt>
                <c:pt idx="2604">
                  <c:v>7.6</c:v>
                </c:pt>
                <c:pt idx="2605">
                  <c:v>5.2</c:v>
                </c:pt>
                <c:pt idx="2606">
                  <c:v>3.3</c:v>
                </c:pt>
                <c:pt idx="2607">
                  <c:v>5.9</c:v>
                </c:pt>
                <c:pt idx="2608">
                  <c:v>8.1</c:v>
                </c:pt>
                <c:pt idx="2609">
                  <c:v>6.3</c:v>
                </c:pt>
                <c:pt idx="2610">
                  <c:v>6.8</c:v>
                </c:pt>
                <c:pt idx="2611">
                  <c:v>7.6</c:v>
                </c:pt>
                <c:pt idx="2612">
                  <c:v>6.2</c:v>
                </c:pt>
                <c:pt idx="2613">
                  <c:v>3.3</c:v>
                </c:pt>
                <c:pt idx="2614">
                  <c:v>6.9</c:v>
                </c:pt>
                <c:pt idx="2615">
                  <c:v>6.2</c:v>
                </c:pt>
                <c:pt idx="2616">
                  <c:v>7.1</c:v>
                </c:pt>
                <c:pt idx="2617">
                  <c:v>5.4</c:v>
                </c:pt>
                <c:pt idx="2618">
                  <c:v>5.6</c:v>
                </c:pt>
                <c:pt idx="2619">
                  <c:v>6.5</c:v>
                </c:pt>
                <c:pt idx="2620">
                  <c:v>6</c:v>
                </c:pt>
                <c:pt idx="2621">
                  <c:v>6.3</c:v>
                </c:pt>
                <c:pt idx="2622">
                  <c:v>7.1</c:v>
                </c:pt>
                <c:pt idx="2623">
                  <c:v>7.7</c:v>
                </c:pt>
                <c:pt idx="2624">
                  <c:v>5.6</c:v>
                </c:pt>
                <c:pt idx="2625">
                  <c:v>6.7</c:v>
                </c:pt>
                <c:pt idx="2626">
                  <c:v>6.1</c:v>
                </c:pt>
                <c:pt idx="2627">
                  <c:v>5.7</c:v>
                </c:pt>
                <c:pt idx="2628">
                  <c:v>7.4</c:v>
                </c:pt>
                <c:pt idx="2629">
                  <c:v>6.5</c:v>
                </c:pt>
                <c:pt idx="2630">
                  <c:v>5.9</c:v>
                </c:pt>
                <c:pt idx="2631">
                  <c:v>7.3</c:v>
                </c:pt>
                <c:pt idx="2632">
                  <c:v>6.3</c:v>
                </c:pt>
                <c:pt idx="2633">
                  <c:v>7.3</c:v>
                </c:pt>
                <c:pt idx="2634">
                  <c:v>7.6</c:v>
                </c:pt>
                <c:pt idx="2635">
                  <c:v>6.3</c:v>
                </c:pt>
                <c:pt idx="2636">
                  <c:v>6.6</c:v>
                </c:pt>
                <c:pt idx="2637">
                  <c:v>6.3</c:v>
                </c:pt>
                <c:pt idx="2638">
                  <c:v>7</c:v>
                </c:pt>
                <c:pt idx="2639">
                  <c:v>7.6</c:v>
                </c:pt>
                <c:pt idx="2640">
                  <c:v>7.3</c:v>
                </c:pt>
                <c:pt idx="2641">
                  <c:v>6.4</c:v>
                </c:pt>
                <c:pt idx="2642">
                  <c:v>4.7</c:v>
                </c:pt>
                <c:pt idx="2643">
                  <c:v>5.0999999999999996</c:v>
                </c:pt>
                <c:pt idx="2644">
                  <c:v>5.5</c:v>
                </c:pt>
                <c:pt idx="2645">
                  <c:v>7.6</c:v>
                </c:pt>
                <c:pt idx="2646">
                  <c:v>7.8</c:v>
                </c:pt>
                <c:pt idx="2647">
                  <c:v>6.4</c:v>
                </c:pt>
                <c:pt idx="2648">
                  <c:v>6.4</c:v>
                </c:pt>
                <c:pt idx="2649">
                  <c:v>7</c:v>
                </c:pt>
                <c:pt idx="2650">
                  <c:v>6.5</c:v>
                </c:pt>
                <c:pt idx="2651">
                  <c:v>6.6</c:v>
                </c:pt>
                <c:pt idx="2652">
                  <c:v>6.2</c:v>
                </c:pt>
                <c:pt idx="2653">
                  <c:v>5.3</c:v>
                </c:pt>
                <c:pt idx="2654">
                  <c:v>6.1</c:v>
                </c:pt>
                <c:pt idx="2655">
                  <c:v>5.6</c:v>
                </c:pt>
                <c:pt idx="2656">
                  <c:v>7.8</c:v>
                </c:pt>
                <c:pt idx="2657">
                  <c:v>5.4</c:v>
                </c:pt>
                <c:pt idx="2658">
                  <c:v>7</c:v>
                </c:pt>
                <c:pt idx="2659">
                  <c:v>6.2</c:v>
                </c:pt>
                <c:pt idx="2660">
                  <c:v>8.1999999999999993</c:v>
                </c:pt>
                <c:pt idx="2661">
                  <c:v>7.2</c:v>
                </c:pt>
                <c:pt idx="2662">
                  <c:v>5.9</c:v>
                </c:pt>
                <c:pt idx="2663">
                  <c:v>6.2</c:v>
                </c:pt>
                <c:pt idx="2664">
                  <c:v>5.5</c:v>
                </c:pt>
                <c:pt idx="2665">
                  <c:v>6.1</c:v>
                </c:pt>
                <c:pt idx="2666">
                  <c:v>4.8</c:v>
                </c:pt>
                <c:pt idx="2667">
                  <c:v>4.8</c:v>
                </c:pt>
                <c:pt idx="2668">
                  <c:v>5.6</c:v>
                </c:pt>
                <c:pt idx="2669">
                  <c:v>7.2</c:v>
                </c:pt>
                <c:pt idx="2670">
                  <c:v>6.8</c:v>
                </c:pt>
                <c:pt idx="2671">
                  <c:v>4.8</c:v>
                </c:pt>
                <c:pt idx="2672">
                  <c:v>5.3</c:v>
                </c:pt>
                <c:pt idx="2673">
                  <c:v>7.7</c:v>
                </c:pt>
                <c:pt idx="2674">
                  <c:v>4.9000000000000004</c:v>
                </c:pt>
                <c:pt idx="2675">
                  <c:v>6.1</c:v>
                </c:pt>
                <c:pt idx="2676">
                  <c:v>6.5</c:v>
                </c:pt>
                <c:pt idx="2677">
                  <c:v>6.5</c:v>
                </c:pt>
                <c:pt idx="2678">
                  <c:v>7.1</c:v>
                </c:pt>
                <c:pt idx="2679">
                  <c:v>6.2</c:v>
                </c:pt>
                <c:pt idx="2680">
                  <c:v>6.3</c:v>
                </c:pt>
                <c:pt idx="2681">
                  <c:v>6.3</c:v>
                </c:pt>
                <c:pt idx="2682">
                  <c:v>6.9</c:v>
                </c:pt>
                <c:pt idx="2683">
                  <c:v>6.4</c:v>
                </c:pt>
                <c:pt idx="2684">
                  <c:v>7.1</c:v>
                </c:pt>
                <c:pt idx="2685">
                  <c:v>6.6</c:v>
                </c:pt>
                <c:pt idx="2686">
                  <c:v>4.9000000000000004</c:v>
                </c:pt>
                <c:pt idx="2687">
                  <c:v>6.6</c:v>
                </c:pt>
                <c:pt idx="2688">
                  <c:v>6.9</c:v>
                </c:pt>
                <c:pt idx="2689">
                  <c:v>7.1</c:v>
                </c:pt>
                <c:pt idx="2690">
                  <c:v>6.5</c:v>
                </c:pt>
                <c:pt idx="2691">
                  <c:v>4.3</c:v>
                </c:pt>
                <c:pt idx="2692">
                  <c:v>6.7</c:v>
                </c:pt>
                <c:pt idx="2693">
                  <c:v>7.6</c:v>
                </c:pt>
                <c:pt idx="2694">
                  <c:v>7.1</c:v>
                </c:pt>
                <c:pt idx="2695">
                  <c:v>7.1</c:v>
                </c:pt>
                <c:pt idx="2696">
                  <c:v>5.3</c:v>
                </c:pt>
                <c:pt idx="2697">
                  <c:v>6.7</c:v>
                </c:pt>
                <c:pt idx="2698">
                  <c:v>3.9</c:v>
                </c:pt>
                <c:pt idx="2699">
                  <c:v>7.4</c:v>
                </c:pt>
                <c:pt idx="2700">
                  <c:v>7.1</c:v>
                </c:pt>
                <c:pt idx="2701">
                  <c:v>5.9</c:v>
                </c:pt>
                <c:pt idx="2702">
                  <c:v>5.9</c:v>
                </c:pt>
                <c:pt idx="2703">
                  <c:v>6.1</c:v>
                </c:pt>
                <c:pt idx="2704">
                  <c:v>6.7</c:v>
                </c:pt>
                <c:pt idx="2705">
                  <c:v>6.7</c:v>
                </c:pt>
                <c:pt idx="2706">
                  <c:v>7.8</c:v>
                </c:pt>
                <c:pt idx="2707">
                  <c:v>6.2</c:v>
                </c:pt>
                <c:pt idx="2708">
                  <c:v>7.3</c:v>
                </c:pt>
                <c:pt idx="2709">
                  <c:v>7.2</c:v>
                </c:pt>
                <c:pt idx="2710">
                  <c:v>5.0999999999999996</c:v>
                </c:pt>
                <c:pt idx="2711">
                  <c:v>5.8</c:v>
                </c:pt>
                <c:pt idx="2712">
                  <c:v>6.7</c:v>
                </c:pt>
                <c:pt idx="2713">
                  <c:v>7.6</c:v>
                </c:pt>
                <c:pt idx="2714">
                  <c:v>7.4</c:v>
                </c:pt>
                <c:pt idx="2715">
                  <c:v>7.3</c:v>
                </c:pt>
                <c:pt idx="2716">
                  <c:v>6.9</c:v>
                </c:pt>
                <c:pt idx="2717">
                  <c:v>7.8</c:v>
                </c:pt>
                <c:pt idx="2718">
                  <c:v>7.1</c:v>
                </c:pt>
                <c:pt idx="2719">
                  <c:v>6.3</c:v>
                </c:pt>
                <c:pt idx="2720">
                  <c:v>8</c:v>
                </c:pt>
                <c:pt idx="2721">
                  <c:v>8.3000000000000007</c:v>
                </c:pt>
                <c:pt idx="2722">
                  <c:v>6.8</c:v>
                </c:pt>
                <c:pt idx="2723">
                  <c:v>6.5</c:v>
                </c:pt>
                <c:pt idx="2724">
                  <c:v>6.6</c:v>
                </c:pt>
                <c:pt idx="2725">
                  <c:v>5.6</c:v>
                </c:pt>
                <c:pt idx="2726">
                  <c:v>5.6</c:v>
                </c:pt>
                <c:pt idx="2727">
                  <c:v>6.9</c:v>
                </c:pt>
                <c:pt idx="2728">
                  <c:v>7.3</c:v>
                </c:pt>
                <c:pt idx="2729">
                  <c:v>8.1</c:v>
                </c:pt>
                <c:pt idx="2730">
                  <c:v>5.9</c:v>
                </c:pt>
                <c:pt idx="2731">
                  <c:v>7.6</c:v>
                </c:pt>
                <c:pt idx="2732">
                  <c:v>6.5</c:v>
                </c:pt>
                <c:pt idx="2733">
                  <c:v>6.6</c:v>
                </c:pt>
                <c:pt idx="2734">
                  <c:v>5.5</c:v>
                </c:pt>
                <c:pt idx="2735">
                  <c:v>6.5</c:v>
                </c:pt>
                <c:pt idx="2736">
                  <c:v>5.9</c:v>
                </c:pt>
                <c:pt idx="2737">
                  <c:v>7.3</c:v>
                </c:pt>
                <c:pt idx="2738">
                  <c:v>6.5</c:v>
                </c:pt>
                <c:pt idx="2739">
                  <c:v>6</c:v>
                </c:pt>
                <c:pt idx="2740">
                  <c:v>7.8</c:v>
                </c:pt>
                <c:pt idx="2741">
                  <c:v>7.8</c:v>
                </c:pt>
                <c:pt idx="2742">
                  <c:v>6.3</c:v>
                </c:pt>
                <c:pt idx="2743">
                  <c:v>6.6</c:v>
                </c:pt>
                <c:pt idx="2744">
                  <c:v>5.6</c:v>
                </c:pt>
                <c:pt idx="2745">
                  <c:v>6.6</c:v>
                </c:pt>
                <c:pt idx="2746">
                  <c:v>7.1</c:v>
                </c:pt>
                <c:pt idx="2747">
                  <c:v>7.2</c:v>
                </c:pt>
                <c:pt idx="2748">
                  <c:v>6.2</c:v>
                </c:pt>
                <c:pt idx="2749">
                  <c:v>6.7</c:v>
                </c:pt>
                <c:pt idx="2750">
                  <c:v>5.8</c:v>
                </c:pt>
                <c:pt idx="2751">
                  <c:v>6.5</c:v>
                </c:pt>
                <c:pt idx="2752">
                  <c:v>7.6</c:v>
                </c:pt>
                <c:pt idx="2753">
                  <c:v>6.8</c:v>
                </c:pt>
                <c:pt idx="2754">
                  <c:v>4.0999999999999996</c:v>
                </c:pt>
                <c:pt idx="2755">
                  <c:v>7.3</c:v>
                </c:pt>
                <c:pt idx="2756">
                  <c:v>7.1</c:v>
                </c:pt>
                <c:pt idx="2757">
                  <c:v>6.2</c:v>
                </c:pt>
                <c:pt idx="2758">
                  <c:v>7.1</c:v>
                </c:pt>
                <c:pt idx="2759">
                  <c:v>6.1</c:v>
                </c:pt>
                <c:pt idx="2760">
                  <c:v>5.9</c:v>
                </c:pt>
                <c:pt idx="2761">
                  <c:v>5.5</c:v>
                </c:pt>
                <c:pt idx="2762">
                  <c:v>7.1</c:v>
                </c:pt>
                <c:pt idx="2763">
                  <c:v>6.1</c:v>
                </c:pt>
                <c:pt idx="2764">
                  <c:v>6.3</c:v>
                </c:pt>
                <c:pt idx="2765">
                  <c:v>8.6999999999999993</c:v>
                </c:pt>
                <c:pt idx="2766">
                  <c:v>7.6</c:v>
                </c:pt>
                <c:pt idx="2767">
                  <c:v>7.2</c:v>
                </c:pt>
                <c:pt idx="2768">
                  <c:v>7.3</c:v>
                </c:pt>
                <c:pt idx="2769">
                  <c:v>6.6</c:v>
                </c:pt>
                <c:pt idx="2770">
                  <c:v>7.9</c:v>
                </c:pt>
                <c:pt idx="2771">
                  <c:v>7.9</c:v>
                </c:pt>
                <c:pt idx="2772">
                  <c:v>5.4</c:v>
                </c:pt>
                <c:pt idx="2773">
                  <c:v>6.9</c:v>
                </c:pt>
                <c:pt idx="2774">
                  <c:v>6.4</c:v>
                </c:pt>
                <c:pt idx="2775">
                  <c:v>7.4</c:v>
                </c:pt>
                <c:pt idx="2776">
                  <c:v>6.6</c:v>
                </c:pt>
                <c:pt idx="2777">
                  <c:v>5.9</c:v>
                </c:pt>
                <c:pt idx="2778">
                  <c:v>5</c:v>
                </c:pt>
                <c:pt idx="2779">
                  <c:v>6.5</c:v>
                </c:pt>
                <c:pt idx="2780">
                  <c:v>5.4</c:v>
                </c:pt>
                <c:pt idx="2781">
                  <c:v>7.6</c:v>
                </c:pt>
                <c:pt idx="2782">
                  <c:v>7.2</c:v>
                </c:pt>
                <c:pt idx="2783">
                  <c:v>7.1</c:v>
                </c:pt>
                <c:pt idx="2784">
                  <c:v>5.4</c:v>
                </c:pt>
                <c:pt idx="2785">
                  <c:v>7.3</c:v>
                </c:pt>
                <c:pt idx="2786">
                  <c:v>7.3</c:v>
                </c:pt>
                <c:pt idx="2787">
                  <c:v>5.8</c:v>
                </c:pt>
                <c:pt idx="2788">
                  <c:v>6.7</c:v>
                </c:pt>
                <c:pt idx="2789">
                  <c:v>6.3</c:v>
                </c:pt>
                <c:pt idx="2790">
                  <c:v>6.6</c:v>
                </c:pt>
                <c:pt idx="2791">
                  <c:v>6.5</c:v>
                </c:pt>
                <c:pt idx="2792">
                  <c:v>5.4</c:v>
                </c:pt>
                <c:pt idx="2793">
                  <c:v>5.9</c:v>
                </c:pt>
                <c:pt idx="2794">
                  <c:v>5</c:v>
                </c:pt>
                <c:pt idx="2795">
                  <c:v>5.4</c:v>
                </c:pt>
                <c:pt idx="2796">
                  <c:v>6.1</c:v>
                </c:pt>
                <c:pt idx="2797">
                  <c:v>6</c:v>
                </c:pt>
                <c:pt idx="2798">
                  <c:v>7.7</c:v>
                </c:pt>
                <c:pt idx="2799">
                  <c:v>6.8</c:v>
                </c:pt>
                <c:pt idx="2800">
                  <c:v>3.7</c:v>
                </c:pt>
                <c:pt idx="2801">
                  <c:v>7.3</c:v>
                </c:pt>
                <c:pt idx="2802">
                  <c:v>4.3</c:v>
                </c:pt>
                <c:pt idx="2803">
                  <c:v>5.8</c:v>
                </c:pt>
                <c:pt idx="2804">
                  <c:v>7.7</c:v>
                </c:pt>
                <c:pt idx="2805">
                  <c:v>5.5</c:v>
                </c:pt>
                <c:pt idx="2806">
                  <c:v>7.8</c:v>
                </c:pt>
                <c:pt idx="2807">
                  <c:v>6.7</c:v>
                </c:pt>
                <c:pt idx="2808">
                  <c:v>5.8</c:v>
                </c:pt>
                <c:pt idx="2809">
                  <c:v>5.3</c:v>
                </c:pt>
                <c:pt idx="2810">
                  <c:v>5</c:v>
                </c:pt>
                <c:pt idx="2811">
                  <c:v>2.7</c:v>
                </c:pt>
                <c:pt idx="2812">
                  <c:v>6.1</c:v>
                </c:pt>
                <c:pt idx="2813">
                  <c:v>5.8</c:v>
                </c:pt>
                <c:pt idx="2814">
                  <c:v>7.2</c:v>
                </c:pt>
                <c:pt idx="2815">
                  <c:v>6.4</c:v>
                </c:pt>
                <c:pt idx="2816">
                  <c:v>7.3</c:v>
                </c:pt>
                <c:pt idx="2817">
                  <c:v>6.1</c:v>
                </c:pt>
                <c:pt idx="2818">
                  <c:v>5.9</c:v>
                </c:pt>
                <c:pt idx="2819">
                  <c:v>7.4</c:v>
                </c:pt>
                <c:pt idx="2820">
                  <c:v>5.2</c:v>
                </c:pt>
                <c:pt idx="2821">
                  <c:v>5.7</c:v>
                </c:pt>
                <c:pt idx="2822">
                  <c:v>5.4</c:v>
                </c:pt>
                <c:pt idx="2823">
                  <c:v>5.4</c:v>
                </c:pt>
                <c:pt idx="2824">
                  <c:v>6.6</c:v>
                </c:pt>
                <c:pt idx="2825">
                  <c:v>7.2</c:v>
                </c:pt>
                <c:pt idx="2826">
                  <c:v>5.9</c:v>
                </c:pt>
                <c:pt idx="2827">
                  <c:v>6.5</c:v>
                </c:pt>
                <c:pt idx="2828">
                  <c:v>5.9</c:v>
                </c:pt>
                <c:pt idx="2829">
                  <c:v>6.9</c:v>
                </c:pt>
                <c:pt idx="2830">
                  <c:v>6.3</c:v>
                </c:pt>
                <c:pt idx="2831">
                  <c:v>8</c:v>
                </c:pt>
                <c:pt idx="2832">
                  <c:v>7.3</c:v>
                </c:pt>
                <c:pt idx="2833">
                  <c:v>6.7</c:v>
                </c:pt>
                <c:pt idx="2834">
                  <c:v>6.2</c:v>
                </c:pt>
                <c:pt idx="2835">
                  <c:v>5.4</c:v>
                </c:pt>
                <c:pt idx="2836">
                  <c:v>5.4</c:v>
                </c:pt>
                <c:pt idx="2837">
                  <c:v>6.2</c:v>
                </c:pt>
                <c:pt idx="2838">
                  <c:v>6.9</c:v>
                </c:pt>
                <c:pt idx="2839">
                  <c:v>7.3</c:v>
                </c:pt>
                <c:pt idx="2840">
                  <c:v>7.4</c:v>
                </c:pt>
                <c:pt idx="2841">
                  <c:v>5.3</c:v>
                </c:pt>
                <c:pt idx="2842">
                  <c:v>6.4</c:v>
                </c:pt>
                <c:pt idx="2843">
                  <c:v>6.3</c:v>
                </c:pt>
                <c:pt idx="2844">
                  <c:v>5.6</c:v>
                </c:pt>
                <c:pt idx="2845">
                  <c:v>6.8</c:v>
                </c:pt>
                <c:pt idx="2846">
                  <c:v>6.2</c:v>
                </c:pt>
                <c:pt idx="2847">
                  <c:v>6.5</c:v>
                </c:pt>
                <c:pt idx="2848">
                  <c:v>5.6</c:v>
                </c:pt>
                <c:pt idx="2849">
                  <c:v>6.3</c:v>
                </c:pt>
                <c:pt idx="2850">
                  <c:v>7.6</c:v>
                </c:pt>
                <c:pt idx="2851">
                  <c:v>7.6</c:v>
                </c:pt>
                <c:pt idx="2852">
                  <c:v>5.8</c:v>
                </c:pt>
                <c:pt idx="2853">
                  <c:v>6.2</c:v>
                </c:pt>
                <c:pt idx="2854">
                  <c:v>6.4</c:v>
                </c:pt>
                <c:pt idx="2855">
                  <c:v>7.4</c:v>
                </c:pt>
                <c:pt idx="2856">
                  <c:v>6.9</c:v>
                </c:pt>
                <c:pt idx="2857">
                  <c:v>6.8</c:v>
                </c:pt>
                <c:pt idx="2858">
                  <c:v>7</c:v>
                </c:pt>
                <c:pt idx="2859">
                  <c:v>7</c:v>
                </c:pt>
                <c:pt idx="2860">
                  <c:v>6.1</c:v>
                </c:pt>
                <c:pt idx="2861">
                  <c:v>4.4000000000000004</c:v>
                </c:pt>
                <c:pt idx="2862">
                  <c:v>7.8</c:v>
                </c:pt>
                <c:pt idx="2863">
                  <c:v>7.8</c:v>
                </c:pt>
                <c:pt idx="2864">
                  <c:v>6.8</c:v>
                </c:pt>
                <c:pt idx="2865">
                  <c:v>6.1</c:v>
                </c:pt>
                <c:pt idx="2866">
                  <c:v>6.5</c:v>
                </c:pt>
                <c:pt idx="2867">
                  <c:v>5.9</c:v>
                </c:pt>
                <c:pt idx="2868">
                  <c:v>7.8</c:v>
                </c:pt>
                <c:pt idx="2869">
                  <c:v>6.4</c:v>
                </c:pt>
                <c:pt idx="2870">
                  <c:v>6.4</c:v>
                </c:pt>
                <c:pt idx="2871">
                  <c:v>6.7</c:v>
                </c:pt>
                <c:pt idx="2872">
                  <c:v>7.4</c:v>
                </c:pt>
                <c:pt idx="2873">
                  <c:v>6.4</c:v>
                </c:pt>
                <c:pt idx="2874">
                  <c:v>7.6</c:v>
                </c:pt>
                <c:pt idx="2875">
                  <c:v>5.9</c:v>
                </c:pt>
                <c:pt idx="2876">
                  <c:v>5.0999999999999996</c:v>
                </c:pt>
                <c:pt idx="2877">
                  <c:v>7.3</c:v>
                </c:pt>
                <c:pt idx="2878">
                  <c:v>7</c:v>
                </c:pt>
                <c:pt idx="2879">
                  <c:v>5.5</c:v>
                </c:pt>
                <c:pt idx="2880">
                  <c:v>6.8</c:v>
                </c:pt>
                <c:pt idx="2881">
                  <c:v>8.3000000000000007</c:v>
                </c:pt>
                <c:pt idx="2882">
                  <c:v>7.8</c:v>
                </c:pt>
                <c:pt idx="2883">
                  <c:v>4.0999999999999996</c:v>
                </c:pt>
                <c:pt idx="2884">
                  <c:v>5.5</c:v>
                </c:pt>
                <c:pt idx="2885">
                  <c:v>7.3</c:v>
                </c:pt>
                <c:pt idx="2886">
                  <c:v>4.3</c:v>
                </c:pt>
                <c:pt idx="2887">
                  <c:v>6.4</c:v>
                </c:pt>
                <c:pt idx="2888">
                  <c:v>6.6</c:v>
                </c:pt>
                <c:pt idx="2889">
                  <c:v>6.7</c:v>
                </c:pt>
                <c:pt idx="2890">
                  <c:v>6.4</c:v>
                </c:pt>
                <c:pt idx="2891">
                  <c:v>7.8</c:v>
                </c:pt>
                <c:pt idx="2892">
                  <c:v>7.5</c:v>
                </c:pt>
                <c:pt idx="2893">
                  <c:v>6.1</c:v>
                </c:pt>
                <c:pt idx="2894">
                  <c:v>6.9</c:v>
                </c:pt>
                <c:pt idx="2895">
                  <c:v>8.1</c:v>
                </c:pt>
                <c:pt idx="2896">
                  <c:v>7</c:v>
                </c:pt>
                <c:pt idx="2897">
                  <c:v>6.8</c:v>
                </c:pt>
                <c:pt idx="2898">
                  <c:v>7.6</c:v>
                </c:pt>
                <c:pt idx="2899">
                  <c:v>5.9</c:v>
                </c:pt>
                <c:pt idx="2900">
                  <c:v>7.5</c:v>
                </c:pt>
                <c:pt idx="2901">
                  <c:v>6.3</c:v>
                </c:pt>
                <c:pt idx="2902">
                  <c:v>4.7</c:v>
                </c:pt>
                <c:pt idx="2903">
                  <c:v>5.6</c:v>
                </c:pt>
                <c:pt idx="2904">
                  <c:v>5.6</c:v>
                </c:pt>
                <c:pt idx="2905">
                  <c:v>6.6</c:v>
                </c:pt>
                <c:pt idx="2906">
                  <c:v>7.1</c:v>
                </c:pt>
                <c:pt idx="2907">
                  <c:v>6.7</c:v>
                </c:pt>
                <c:pt idx="2908">
                  <c:v>6.8</c:v>
                </c:pt>
                <c:pt idx="2909">
                  <c:v>6.1</c:v>
                </c:pt>
                <c:pt idx="2910">
                  <c:v>7.4</c:v>
                </c:pt>
                <c:pt idx="2911">
                  <c:v>6.4</c:v>
                </c:pt>
                <c:pt idx="2912">
                  <c:v>7.5</c:v>
                </c:pt>
                <c:pt idx="2913">
                  <c:v>7.6</c:v>
                </c:pt>
                <c:pt idx="2914">
                  <c:v>6.5</c:v>
                </c:pt>
                <c:pt idx="2915">
                  <c:v>8.5</c:v>
                </c:pt>
                <c:pt idx="2916">
                  <c:v>6.3</c:v>
                </c:pt>
                <c:pt idx="2917">
                  <c:v>6.1</c:v>
                </c:pt>
                <c:pt idx="2918">
                  <c:v>6.7</c:v>
                </c:pt>
                <c:pt idx="2919">
                  <c:v>4.2</c:v>
                </c:pt>
                <c:pt idx="2920">
                  <c:v>7.5</c:v>
                </c:pt>
                <c:pt idx="2921">
                  <c:v>6.7</c:v>
                </c:pt>
                <c:pt idx="2922">
                  <c:v>7.4</c:v>
                </c:pt>
                <c:pt idx="2923">
                  <c:v>7.8</c:v>
                </c:pt>
                <c:pt idx="2924">
                  <c:v>7.1</c:v>
                </c:pt>
                <c:pt idx="2925">
                  <c:v>5.7</c:v>
                </c:pt>
                <c:pt idx="2926">
                  <c:v>6.3</c:v>
                </c:pt>
                <c:pt idx="2927">
                  <c:v>6.6</c:v>
                </c:pt>
                <c:pt idx="2928">
                  <c:v>6.3</c:v>
                </c:pt>
                <c:pt idx="2929">
                  <c:v>7</c:v>
                </c:pt>
                <c:pt idx="2930">
                  <c:v>4.5999999999999996</c:v>
                </c:pt>
                <c:pt idx="2931">
                  <c:v>6.1</c:v>
                </c:pt>
                <c:pt idx="2932">
                  <c:v>6.8</c:v>
                </c:pt>
                <c:pt idx="2933">
                  <c:v>7.8</c:v>
                </c:pt>
                <c:pt idx="2934">
                  <c:v>5.8</c:v>
                </c:pt>
                <c:pt idx="2935">
                  <c:v>7.9</c:v>
                </c:pt>
                <c:pt idx="2936">
                  <c:v>6.3</c:v>
                </c:pt>
                <c:pt idx="2937">
                  <c:v>7.9</c:v>
                </c:pt>
                <c:pt idx="2938">
                  <c:v>6.8</c:v>
                </c:pt>
                <c:pt idx="2939">
                  <c:v>7.6</c:v>
                </c:pt>
                <c:pt idx="2940">
                  <c:v>7.7</c:v>
                </c:pt>
                <c:pt idx="2941">
                  <c:v>7.3</c:v>
                </c:pt>
                <c:pt idx="2942">
                  <c:v>6.5</c:v>
                </c:pt>
                <c:pt idx="2943">
                  <c:v>6.8</c:v>
                </c:pt>
                <c:pt idx="2944">
                  <c:v>6.4</c:v>
                </c:pt>
                <c:pt idx="2945">
                  <c:v>6.3</c:v>
                </c:pt>
                <c:pt idx="2946">
                  <c:v>5.7</c:v>
                </c:pt>
                <c:pt idx="2947">
                  <c:v>7.9</c:v>
                </c:pt>
                <c:pt idx="2948">
                  <c:v>7.5</c:v>
                </c:pt>
                <c:pt idx="2949">
                  <c:v>7.2</c:v>
                </c:pt>
                <c:pt idx="2950">
                  <c:v>6.7</c:v>
                </c:pt>
                <c:pt idx="2951">
                  <c:v>6.3</c:v>
                </c:pt>
                <c:pt idx="2952">
                  <c:v>7.8</c:v>
                </c:pt>
                <c:pt idx="2953">
                  <c:v>6.3</c:v>
                </c:pt>
                <c:pt idx="2954">
                  <c:v>5.2</c:v>
                </c:pt>
                <c:pt idx="2955">
                  <c:v>6.3</c:v>
                </c:pt>
                <c:pt idx="2956">
                  <c:v>6.1</c:v>
                </c:pt>
                <c:pt idx="2957">
                  <c:v>7.7</c:v>
                </c:pt>
                <c:pt idx="2958">
                  <c:v>5.6</c:v>
                </c:pt>
                <c:pt idx="2959">
                  <c:v>5.4</c:v>
                </c:pt>
                <c:pt idx="2960">
                  <c:v>6</c:v>
                </c:pt>
                <c:pt idx="2961">
                  <c:v>7</c:v>
                </c:pt>
                <c:pt idx="2962">
                  <c:v>6.7</c:v>
                </c:pt>
                <c:pt idx="2963">
                  <c:v>6.4</c:v>
                </c:pt>
                <c:pt idx="2964">
                  <c:v>6.2</c:v>
                </c:pt>
                <c:pt idx="2965">
                  <c:v>5.9</c:v>
                </c:pt>
                <c:pt idx="2966">
                  <c:v>7.3</c:v>
                </c:pt>
                <c:pt idx="2967">
                  <c:v>7</c:v>
                </c:pt>
                <c:pt idx="2968">
                  <c:v>6.1</c:v>
                </c:pt>
                <c:pt idx="2969">
                  <c:v>5.9</c:v>
                </c:pt>
                <c:pt idx="2970">
                  <c:v>4.8</c:v>
                </c:pt>
                <c:pt idx="2971">
                  <c:v>6.6</c:v>
                </c:pt>
                <c:pt idx="2972">
                  <c:v>5.7</c:v>
                </c:pt>
                <c:pt idx="2973">
                  <c:v>6.4</c:v>
                </c:pt>
                <c:pt idx="2974">
                  <c:v>5.5</c:v>
                </c:pt>
                <c:pt idx="2975">
                  <c:v>6.3</c:v>
                </c:pt>
                <c:pt idx="2976">
                  <c:v>6.1</c:v>
                </c:pt>
                <c:pt idx="2977">
                  <c:v>7</c:v>
                </c:pt>
                <c:pt idx="2978">
                  <c:v>6.1</c:v>
                </c:pt>
                <c:pt idx="2979">
                  <c:v>7.5</c:v>
                </c:pt>
                <c:pt idx="2980">
                  <c:v>6.9</c:v>
                </c:pt>
                <c:pt idx="2981">
                  <c:v>4.3</c:v>
                </c:pt>
                <c:pt idx="2982">
                  <c:v>5.4</c:v>
                </c:pt>
                <c:pt idx="2983">
                  <c:v>7.6</c:v>
                </c:pt>
                <c:pt idx="2984">
                  <c:v>7.9</c:v>
                </c:pt>
                <c:pt idx="2985">
                  <c:v>5.7</c:v>
                </c:pt>
                <c:pt idx="2986">
                  <c:v>7.3</c:v>
                </c:pt>
                <c:pt idx="2987">
                  <c:v>6.6</c:v>
                </c:pt>
                <c:pt idx="2988">
                  <c:v>7.8</c:v>
                </c:pt>
                <c:pt idx="2989">
                  <c:v>6.9</c:v>
                </c:pt>
                <c:pt idx="2990">
                  <c:v>6.4</c:v>
                </c:pt>
                <c:pt idx="2991">
                  <c:v>6.8</c:v>
                </c:pt>
                <c:pt idx="2992">
                  <c:v>8.1</c:v>
                </c:pt>
                <c:pt idx="2993">
                  <c:v>5.9</c:v>
                </c:pt>
                <c:pt idx="2994">
                  <c:v>6.5</c:v>
                </c:pt>
                <c:pt idx="2995">
                  <c:v>8.3000000000000007</c:v>
                </c:pt>
                <c:pt idx="2996">
                  <c:v>6.7</c:v>
                </c:pt>
                <c:pt idx="2997">
                  <c:v>5.8</c:v>
                </c:pt>
                <c:pt idx="2998">
                  <c:v>7.7</c:v>
                </c:pt>
                <c:pt idx="2999">
                  <c:v>6.4</c:v>
                </c:pt>
                <c:pt idx="3000">
                  <c:v>6.6</c:v>
                </c:pt>
                <c:pt idx="3001">
                  <c:v>7.3</c:v>
                </c:pt>
                <c:pt idx="3002">
                  <c:v>5.9</c:v>
                </c:pt>
                <c:pt idx="3003">
                  <c:v>6.1</c:v>
                </c:pt>
                <c:pt idx="3004">
                  <c:v>6.7</c:v>
                </c:pt>
                <c:pt idx="3005">
                  <c:v>9</c:v>
                </c:pt>
                <c:pt idx="3006">
                  <c:v>5.4</c:v>
                </c:pt>
                <c:pt idx="3007">
                  <c:v>8</c:v>
                </c:pt>
                <c:pt idx="3008">
                  <c:v>7.6</c:v>
                </c:pt>
                <c:pt idx="3009">
                  <c:v>6.6</c:v>
                </c:pt>
                <c:pt idx="3010">
                  <c:v>7.8</c:v>
                </c:pt>
                <c:pt idx="3011">
                  <c:v>6.7</c:v>
                </c:pt>
                <c:pt idx="3012">
                  <c:v>5.6</c:v>
                </c:pt>
                <c:pt idx="3013">
                  <c:v>6.2</c:v>
                </c:pt>
                <c:pt idx="3014">
                  <c:v>7</c:v>
                </c:pt>
                <c:pt idx="3015">
                  <c:v>6.5</c:v>
                </c:pt>
                <c:pt idx="3016">
                  <c:v>6.1</c:v>
                </c:pt>
                <c:pt idx="3017">
                  <c:v>7.3</c:v>
                </c:pt>
                <c:pt idx="3018">
                  <c:v>6.2</c:v>
                </c:pt>
                <c:pt idx="3019">
                  <c:v>5.9</c:v>
                </c:pt>
                <c:pt idx="3020">
                  <c:v>6.8</c:v>
                </c:pt>
                <c:pt idx="3021">
                  <c:v>6.8</c:v>
                </c:pt>
                <c:pt idx="3022">
                  <c:v>7.3</c:v>
                </c:pt>
                <c:pt idx="3023">
                  <c:v>4.3</c:v>
                </c:pt>
                <c:pt idx="3024">
                  <c:v>7.1</c:v>
                </c:pt>
                <c:pt idx="3025">
                  <c:v>7.5</c:v>
                </c:pt>
                <c:pt idx="3026">
                  <c:v>6.6</c:v>
                </c:pt>
                <c:pt idx="3027">
                  <c:v>7.1</c:v>
                </c:pt>
                <c:pt idx="3028">
                  <c:v>6.4</c:v>
                </c:pt>
                <c:pt idx="3029">
                  <c:v>6.8</c:v>
                </c:pt>
                <c:pt idx="3030">
                  <c:v>6.2</c:v>
                </c:pt>
                <c:pt idx="3031">
                  <c:v>6.2</c:v>
                </c:pt>
                <c:pt idx="3032">
                  <c:v>6.9</c:v>
                </c:pt>
                <c:pt idx="3033">
                  <c:v>5.4</c:v>
                </c:pt>
                <c:pt idx="3034">
                  <c:v>7.2</c:v>
                </c:pt>
                <c:pt idx="3035">
                  <c:v>6.8</c:v>
                </c:pt>
                <c:pt idx="3036">
                  <c:v>6.1</c:v>
                </c:pt>
                <c:pt idx="3037">
                  <c:v>7.4</c:v>
                </c:pt>
                <c:pt idx="3038">
                  <c:v>7.4</c:v>
                </c:pt>
                <c:pt idx="3039">
                  <c:v>6.6</c:v>
                </c:pt>
                <c:pt idx="3040">
                  <c:v>6.8</c:v>
                </c:pt>
                <c:pt idx="3041">
                  <c:v>6.4</c:v>
                </c:pt>
                <c:pt idx="3042">
                  <c:v>8.1</c:v>
                </c:pt>
                <c:pt idx="3043">
                  <c:v>7.7</c:v>
                </c:pt>
                <c:pt idx="3044">
                  <c:v>5.2</c:v>
                </c:pt>
                <c:pt idx="3045">
                  <c:v>6.1</c:v>
                </c:pt>
                <c:pt idx="3046">
                  <c:v>5.8</c:v>
                </c:pt>
                <c:pt idx="3047">
                  <c:v>6.4</c:v>
                </c:pt>
                <c:pt idx="3048">
                  <c:v>5.6</c:v>
                </c:pt>
                <c:pt idx="3049">
                  <c:v>7.2</c:v>
                </c:pt>
                <c:pt idx="3050">
                  <c:v>7.8</c:v>
                </c:pt>
                <c:pt idx="3051">
                  <c:v>6.8</c:v>
                </c:pt>
                <c:pt idx="3052">
                  <c:v>7.9</c:v>
                </c:pt>
                <c:pt idx="3053">
                  <c:v>5.8</c:v>
                </c:pt>
                <c:pt idx="3054">
                  <c:v>4.9000000000000004</c:v>
                </c:pt>
                <c:pt idx="3055">
                  <c:v>4.9000000000000004</c:v>
                </c:pt>
                <c:pt idx="3056">
                  <c:v>5.9</c:v>
                </c:pt>
                <c:pt idx="3057">
                  <c:v>5.8</c:v>
                </c:pt>
                <c:pt idx="3058">
                  <c:v>7.1</c:v>
                </c:pt>
                <c:pt idx="3059">
                  <c:v>4.4000000000000004</c:v>
                </c:pt>
                <c:pt idx="3060">
                  <c:v>5.9</c:v>
                </c:pt>
                <c:pt idx="3061">
                  <c:v>6</c:v>
                </c:pt>
                <c:pt idx="3062">
                  <c:v>6</c:v>
                </c:pt>
                <c:pt idx="3063">
                  <c:v>7</c:v>
                </c:pt>
                <c:pt idx="3064">
                  <c:v>7</c:v>
                </c:pt>
                <c:pt idx="3065">
                  <c:v>5.2</c:v>
                </c:pt>
                <c:pt idx="3066">
                  <c:v>6.5</c:v>
                </c:pt>
                <c:pt idx="3067">
                  <c:v>6.2</c:v>
                </c:pt>
                <c:pt idx="3068">
                  <c:v>6.6</c:v>
                </c:pt>
                <c:pt idx="3069">
                  <c:v>7.3</c:v>
                </c:pt>
                <c:pt idx="3070">
                  <c:v>4.9000000000000004</c:v>
                </c:pt>
                <c:pt idx="3071">
                  <c:v>5.4</c:v>
                </c:pt>
                <c:pt idx="3072">
                  <c:v>7.1</c:v>
                </c:pt>
                <c:pt idx="3073">
                  <c:v>5.6</c:v>
                </c:pt>
                <c:pt idx="3074">
                  <c:v>5.6</c:v>
                </c:pt>
                <c:pt idx="3075">
                  <c:v>5.6</c:v>
                </c:pt>
                <c:pt idx="3076">
                  <c:v>6.4</c:v>
                </c:pt>
                <c:pt idx="3077">
                  <c:v>8.1</c:v>
                </c:pt>
                <c:pt idx="3078">
                  <c:v>7.5</c:v>
                </c:pt>
                <c:pt idx="3079">
                  <c:v>6.9</c:v>
                </c:pt>
                <c:pt idx="3080">
                  <c:v>6.9</c:v>
                </c:pt>
                <c:pt idx="3081">
                  <c:v>4.4000000000000004</c:v>
                </c:pt>
                <c:pt idx="3082">
                  <c:v>6.3</c:v>
                </c:pt>
                <c:pt idx="3083">
                  <c:v>6.2</c:v>
                </c:pt>
                <c:pt idx="3084">
                  <c:v>5.2</c:v>
                </c:pt>
                <c:pt idx="3085">
                  <c:v>7.4</c:v>
                </c:pt>
                <c:pt idx="3086">
                  <c:v>6.6</c:v>
                </c:pt>
                <c:pt idx="3087">
                  <c:v>8</c:v>
                </c:pt>
                <c:pt idx="3088">
                  <c:v>6.7</c:v>
                </c:pt>
                <c:pt idx="3089">
                  <c:v>6.8</c:v>
                </c:pt>
                <c:pt idx="3090">
                  <c:v>5.8</c:v>
                </c:pt>
                <c:pt idx="3091">
                  <c:v>6.8</c:v>
                </c:pt>
                <c:pt idx="3092">
                  <c:v>6.8</c:v>
                </c:pt>
                <c:pt idx="3093">
                  <c:v>6.4</c:v>
                </c:pt>
                <c:pt idx="3094">
                  <c:v>5.9</c:v>
                </c:pt>
                <c:pt idx="3095">
                  <c:v>7.1</c:v>
                </c:pt>
                <c:pt idx="3096">
                  <c:v>6</c:v>
                </c:pt>
                <c:pt idx="3097">
                  <c:v>7.3</c:v>
                </c:pt>
                <c:pt idx="3098">
                  <c:v>7</c:v>
                </c:pt>
                <c:pt idx="3099">
                  <c:v>7.1</c:v>
                </c:pt>
                <c:pt idx="3100">
                  <c:v>6.3</c:v>
                </c:pt>
                <c:pt idx="3101">
                  <c:v>7.2</c:v>
                </c:pt>
                <c:pt idx="3102">
                  <c:v>5.8</c:v>
                </c:pt>
                <c:pt idx="3103">
                  <c:v>5.3</c:v>
                </c:pt>
                <c:pt idx="3104">
                  <c:v>6.8</c:v>
                </c:pt>
                <c:pt idx="3105">
                  <c:v>6.1</c:v>
                </c:pt>
                <c:pt idx="3106">
                  <c:v>6.9</c:v>
                </c:pt>
                <c:pt idx="3107">
                  <c:v>5</c:v>
                </c:pt>
                <c:pt idx="3108">
                  <c:v>5.9</c:v>
                </c:pt>
                <c:pt idx="3109">
                  <c:v>5.8</c:v>
                </c:pt>
                <c:pt idx="3110">
                  <c:v>6.3</c:v>
                </c:pt>
                <c:pt idx="3111">
                  <c:v>7.1</c:v>
                </c:pt>
                <c:pt idx="3112">
                  <c:v>6.3</c:v>
                </c:pt>
                <c:pt idx="3113">
                  <c:v>7.7</c:v>
                </c:pt>
                <c:pt idx="3114">
                  <c:v>7</c:v>
                </c:pt>
                <c:pt idx="3115">
                  <c:v>6.4</c:v>
                </c:pt>
                <c:pt idx="3116">
                  <c:v>6.3</c:v>
                </c:pt>
                <c:pt idx="3117">
                  <c:v>6.6</c:v>
                </c:pt>
                <c:pt idx="3118">
                  <c:v>6.2</c:v>
                </c:pt>
                <c:pt idx="3119">
                  <c:v>5.9</c:v>
                </c:pt>
                <c:pt idx="3120">
                  <c:v>6.2</c:v>
                </c:pt>
                <c:pt idx="3121">
                  <c:v>6.4</c:v>
                </c:pt>
                <c:pt idx="3122">
                  <c:v>5.4</c:v>
                </c:pt>
                <c:pt idx="3123">
                  <c:v>5.8</c:v>
                </c:pt>
                <c:pt idx="3124">
                  <c:v>6</c:v>
                </c:pt>
                <c:pt idx="3125">
                  <c:v>6.6</c:v>
                </c:pt>
                <c:pt idx="3126">
                  <c:v>7.5</c:v>
                </c:pt>
                <c:pt idx="3127">
                  <c:v>5.7</c:v>
                </c:pt>
                <c:pt idx="3128">
                  <c:v>6.7</c:v>
                </c:pt>
                <c:pt idx="3129">
                  <c:v>5</c:v>
                </c:pt>
                <c:pt idx="3130">
                  <c:v>7.1</c:v>
                </c:pt>
                <c:pt idx="3131">
                  <c:v>8.3000000000000007</c:v>
                </c:pt>
                <c:pt idx="3132">
                  <c:v>6.9</c:v>
                </c:pt>
                <c:pt idx="3133">
                  <c:v>5.4</c:v>
                </c:pt>
                <c:pt idx="3134">
                  <c:v>5.6</c:v>
                </c:pt>
                <c:pt idx="3135">
                  <c:v>5.7</c:v>
                </c:pt>
                <c:pt idx="3136">
                  <c:v>7.2</c:v>
                </c:pt>
                <c:pt idx="3137">
                  <c:v>6.8</c:v>
                </c:pt>
                <c:pt idx="3138">
                  <c:v>6.1</c:v>
                </c:pt>
                <c:pt idx="3139">
                  <c:v>6.1</c:v>
                </c:pt>
                <c:pt idx="3140">
                  <c:v>7.2</c:v>
                </c:pt>
                <c:pt idx="3141">
                  <c:v>6.2</c:v>
                </c:pt>
                <c:pt idx="3142">
                  <c:v>6.2</c:v>
                </c:pt>
                <c:pt idx="3143">
                  <c:v>6.3</c:v>
                </c:pt>
                <c:pt idx="3144">
                  <c:v>5.9</c:v>
                </c:pt>
                <c:pt idx="3145">
                  <c:v>5.7</c:v>
                </c:pt>
                <c:pt idx="3146">
                  <c:v>6.5</c:v>
                </c:pt>
                <c:pt idx="3147">
                  <c:v>6.4</c:v>
                </c:pt>
                <c:pt idx="3148">
                  <c:v>7.4</c:v>
                </c:pt>
                <c:pt idx="3149">
                  <c:v>5.7</c:v>
                </c:pt>
                <c:pt idx="3150">
                  <c:v>4.5999999999999996</c:v>
                </c:pt>
                <c:pt idx="3151">
                  <c:v>4.8</c:v>
                </c:pt>
                <c:pt idx="3152">
                  <c:v>5.5</c:v>
                </c:pt>
                <c:pt idx="3153">
                  <c:v>7</c:v>
                </c:pt>
                <c:pt idx="3154">
                  <c:v>6.8</c:v>
                </c:pt>
                <c:pt idx="3155">
                  <c:v>6.6</c:v>
                </c:pt>
                <c:pt idx="3156">
                  <c:v>4.7</c:v>
                </c:pt>
                <c:pt idx="3157">
                  <c:v>5.8</c:v>
                </c:pt>
                <c:pt idx="3158">
                  <c:v>5.7</c:v>
                </c:pt>
                <c:pt idx="3159">
                  <c:v>8</c:v>
                </c:pt>
                <c:pt idx="3160">
                  <c:v>8</c:v>
                </c:pt>
                <c:pt idx="3161">
                  <c:v>6.9</c:v>
                </c:pt>
                <c:pt idx="3162">
                  <c:v>6.4</c:v>
                </c:pt>
                <c:pt idx="3163">
                  <c:v>5.8</c:v>
                </c:pt>
                <c:pt idx="3164">
                  <c:v>5.2</c:v>
                </c:pt>
                <c:pt idx="3165">
                  <c:v>7.4</c:v>
                </c:pt>
                <c:pt idx="3166">
                  <c:v>6.7</c:v>
                </c:pt>
                <c:pt idx="3167">
                  <c:v>6.5</c:v>
                </c:pt>
                <c:pt idx="3168">
                  <c:v>7.5</c:v>
                </c:pt>
                <c:pt idx="3169">
                  <c:v>6.8</c:v>
                </c:pt>
                <c:pt idx="3170">
                  <c:v>7.1</c:v>
                </c:pt>
                <c:pt idx="3171">
                  <c:v>7.6</c:v>
                </c:pt>
                <c:pt idx="3172">
                  <c:v>4.4000000000000004</c:v>
                </c:pt>
                <c:pt idx="3173">
                  <c:v>6.5</c:v>
                </c:pt>
                <c:pt idx="3174">
                  <c:v>6.1</c:v>
                </c:pt>
                <c:pt idx="3175">
                  <c:v>5.7</c:v>
                </c:pt>
                <c:pt idx="3176">
                  <c:v>4.8</c:v>
                </c:pt>
                <c:pt idx="3177">
                  <c:v>6.2</c:v>
                </c:pt>
                <c:pt idx="3178">
                  <c:v>5.5</c:v>
                </c:pt>
                <c:pt idx="3179">
                  <c:v>5.7</c:v>
                </c:pt>
                <c:pt idx="3180">
                  <c:v>5.8</c:v>
                </c:pt>
                <c:pt idx="3181">
                  <c:v>7.2</c:v>
                </c:pt>
                <c:pt idx="3182">
                  <c:v>7.2</c:v>
                </c:pt>
                <c:pt idx="3183">
                  <c:v>6.9</c:v>
                </c:pt>
                <c:pt idx="3184">
                  <c:v>6.7</c:v>
                </c:pt>
                <c:pt idx="3185">
                  <c:v>7.1</c:v>
                </c:pt>
                <c:pt idx="3186">
                  <c:v>5.3</c:v>
                </c:pt>
                <c:pt idx="3187">
                  <c:v>6.2</c:v>
                </c:pt>
                <c:pt idx="3188">
                  <c:v>6</c:v>
                </c:pt>
                <c:pt idx="3189">
                  <c:v>6</c:v>
                </c:pt>
                <c:pt idx="3190">
                  <c:v>6.6</c:v>
                </c:pt>
                <c:pt idx="3191">
                  <c:v>6.6</c:v>
                </c:pt>
                <c:pt idx="3192">
                  <c:v>5.9</c:v>
                </c:pt>
                <c:pt idx="3193">
                  <c:v>6.3</c:v>
                </c:pt>
                <c:pt idx="3194">
                  <c:v>6</c:v>
                </c:pt>
                <c:pt idx="3195">
                  <c:v>5.9</c:v>
                </c:pt>
                <c:pt idx="3196">
                  <c:v>5.9</c:v>
                </c:pt>
                <c:pt idx="3197">
                  <c:v>6.5</c:v>
                </c:pt>
                <c:pt idx="3198">
                  <c:v>5.9</c:v>
                </c:pt>
                <c:pt idx="3199">
                  <c:v>6</c:v>
                </c:pt>
                <c:pt idx="3200">
                  <c:v>6.4</c:v>
                </c:pt>
                <c:pt idx="3201">
                  <c:v>6.9</c:v>
                </c:pt>
                <c:pt idx="3202">
                  <c:v>5.0999999999999996</c:v>
                </c:pt>
                <c:pt idx="3203">
                  <c:v>5.4</c:v>
                </c:pt>
                <c:pt idx="3204">
                  <c:v>6.8</c:v>
                </c:pt>
                <c:pt idx="3205">
                  <c:v>6</c:v>
                </c:pt>
                <c:pt idx="3206">
                  <c:v>6.1</c:v>
                </c:pt>
                <c:pt idx="3207">
                  <c:v>5.8</c:v>
                </c:pt>
                <c:pt idx="3208">
                  <c:v>6.5</c:v>
                </c:pt>
                <c:pt idx="3209">
                  <c:v>6.1</c:v>
                </c:pt>
                <c:pt idx="3210">
                  <c:v>6.2</c:v>
                </c:pt>
                <c:pt idx="3211">
                  <c:v>7.7</c:v>
                </c:pt>
                <c:pt idx="3212">
                  <c:v>7.1</c:v>
                </c:pt>
                <c:pt idx="3213">
                  <c:v>7.2</c:v>
                </c:pt>
                <c:pt idx="3214">
                  <c:v>6.5</c:v>
                </c:pt>
                <c:pt idx="3215">
                  <c:v>6.1</c:v>
                </c:pt>
                <c:pt idx="3216">
                  <c:v>8.1</c:v>
                </c:pt>
                <c:pt idx="3217">
                  <c:v>5.4</c:v>
                </c:pt>
                <c:pt idx="3218">
                  <c:v>6.4</c:v>
                </c:pt>
                <c:pt idx="3219">
                  <c:v>4.5999999999999996</c:v>
                </c:pt>
                <c:pt idx="3220">
                  <c:v>5.6</c:v>
                </c:pt>
                <c:pt idx="3221">
                  <c:v>7.8</c:v>
                </c:pt>
                <c:pt idx="3222">
                  <c:v>6</c:v>
                </c:pt>
                <c:pt idx="3223">
                  <c:v>7.2</c:v>
                </c:pt>
                <c:pt idx="3224">
                  <c:v>5.9</c:v>
                </c:pt>
                <c:pt idx="3225">
                  <c:v>5.8</c:v>
                </c:pt>
                <c:pt idx="3226">
                  <c:v>8</c:v>
                </c:pt>
                <c:pt idx="3227">
                  <c:v>6</c:v>
                </c:pt>
                <c:pt idx="3228">
                  <c:v>6.7</c:v>
                </c:pt>
                <c:pt idx="3229">
                  <c:v>8.1999999999999993</c:v>
                </c:pt>
                <c:pt idx="3230">
                  <c:v>6.2</c:v>
                </c:pt>
                <c:pt idx="3231">
                  <c:v>5.9</c:v>
                </c:pt>
                <c:pt idx="3232">
                  <c:v>8.1</c:v>
                </c:pt>
                <c:pt idx="3233">
                  <c:v>7.5</c:v>
                </c:pt>
                <c:pt idx="3234">
                  <c:v>5.4</c:v>
                </c:pt>
                <c:pt idx="3235">
                  <c:v>7</c:v>
                </c:pt>
                <c:pt idx="3236">
                  <c:v>4.4000000000000004</c:v>
                </c:pt>
                <c:pt idx="3237">
                  <c:v>6.8</c:v>
                </c:pt>
                <c:pt idx="3238">
                  <c:v>6.6</c:v>
                </c:pt>
                <c:pt idx="3239">
                  <c:v>5.2</c:v>
                </c:pt>
                <c:pt idx="3240">
                  <c:v>7.3</c:v>
                </c:pt>
                <c:pt idx="3241">
                  <c:v>6.7</c:v>
                </c:pt>
                <c:pt idx="3242">
                  <c:v>7.1</c:v>
                </c:pt>
                <c:pt idx="3243">
                  <c:v>7.3</c:v>
                </c:pt>
                <c:pt idx="3244">
                  <c:v>6.7</c:v>
                </c:pt>
                <c:pt idx="3245">
                  <c:v>7.5</c:v>
                </c:pt>
                <c:pt idx="3246">
                  <c:v>6.5</c:v>
                </c:pt>
                <c:pt idx="3247">
                  <c:v>6.2</c:v>
                </c:pt>
                <c:pt idx="3248">
                  <c:v>7.3</c:v>
                </c:pt>
                <c:pt idx="3249">
                  <c:v>7.3</c:v>
                </c:pt>
                <c:pt idx="3250">
                  <c:v>6.8</c:v>
                </c:pt>
                <c:pt idx="3251">
                  <c:v>7.9</c:v>
                </c:pt>
                <c:pt idx="3252">
                  <c:v>6.9</c:v>
                </c:pt>
                <c:pt idx="3253">
                  <c:v>6.9</c:v>
                </c:pt>
                <c:pt idx="3254">
                  <c:v>5.6</c:v>
                </c:pt>
                <c:pt idx="3255">
                  <c:v>6.6</c:v>
                </c:pt>
                <c:pt idx="3256">
                  <c:v>6.9</c:v>
                </c:pt>
                <c:pt idx="3257">
                  <c:v>7.6</c:v>
                </c:pt>
                <c:pt idx="3258">
                  <c:v>7.8</c:v>
                </c:pt>
                <c:pt idx="3259">
                  <c:v>6.4</c:v>
                </c:pt>
                <c:pt idx="3260">
                  <c:v>5.6</c:v>
                </c:pt>
                <c:pt idx="3261">
                  <c:v>6</c:v>
                </c:pt>
                <c:pt idx="3262">
                  <c:v>7.1</c:v>
                </c:pt>
                <c:pt idx="3263">
                  <c:v>5.9</c:v>
                </c:pt>
                <c:pt idx="3264">
                  <c:v>1.6</c:v>
                </c:pt>
                <c:pt idx="3265">
                  <c:v>5.4</c:v>
                </c:pt>
                <c:pt idx="3266">
                  <c:v>6.6</c:v>
                </c:pt>
                <c:pt idx="3267">
                  <c:v>6.4</c:v>
                </c:pt>
                <c:pt idx="3268">
                  <c:v>5.7</c:v>
                </c:pt>
                <c:pt idx="3269">
                  <c:v>7</c:v>
                </c:pt>
                <c:pt idx="3270">
                  <c:v>7.5</c:v>
                </c:pt>
                <c:pt idx="3271">
                  <c:v>7.4</c:v>
                </c:pt>
                <c:pt idx="3272">
                  <c:v>5.8</c:v>
                </c:pt>
                <c:pt idx="3273">
                  <c:v>6.6</c:v>
                </c:pt>
                <c:pt idx="3274">
                  <c:v>5.2</c:v>
                </c:pt>
                <c:pt idx="3275">
                  <c:v>7.5</c:v>
                </c:pt>
                <c:pt idx="3276">
                  <c:v>6.3</c:v>
                </c:pt>
                <c:pt idx="3277">
                  <c:v>8.1</c:v>
                </c:pt>
                <c:pt idx="3278">
                  <c:v>3.4</c:v>
                </c:pt>
                <c:pt idx="3279">
                  <c:v>8.1</c:v>
                </c:pt>
                <c:pt idx="3280">
                  <c:v>5.7</c:v>
                </c:pt>
                <c:pt idx="3281">
                  <c:v>6.9</c:v>
                </c:pt>
                <c:pt idx="3282">
                  <c:v>6.5</c:v>
                </c:pt>
                <c:pt idx="3283">
                  <c:v>7.2</c:v>
                </c:pt>
                <c:pt idx="3284">
                  <c:v>6.6</c:v>
                </c:pt>
                <c:pt idx="3285">
                  <c:v>7.2</c:v>
                </c:pt>
                <c:pt idx="3286">
                  <c:v>5.0999999999999996</c:v>
                </c:pt>
                <c:pt idx="3287">
                  <c:v>6.7</c:v>
                </c:pt>
                <c:pt idx="3288">
                  <c:v>6.3</c:v>
                </c:pt>
                <c:pt idx="3289">
                  <c:v>7.2</c:v>
                </c:pt>
                <c:pt idx="3290">
                  <c:v>7.7</c:v>
                </c:pt>
                <c:pt idx="3291">
                  <c:v>7.7</c:v>
                </c:pt>
                <c:pt idx="3292">
                  <c:v>5</c:v>
                </c:pt>
                <c:pt idx="3293">
                  <c:v>6.5</c:v>
                </c:pt>
                <c:pt idx="3294">
                  <c:v>6.8</c:v>
                </c:pt>
                <c:pt idx="3295">
                  <c:v>6.7</c:v>
                </c:pt>
                <c:pt idx="3296">
                  <c:v>7.7</c:v>
                </c:pt>
                <c:pt idx="3297">
                  <c:v>7</c:v>
                </c:pt>
                <c:pt idx="3298">
                  <c:v>8.4</c:v>
                </c:pt>
                <c:pt idx="3299">
                  <c:v>5.6</c:v>
                </c:pt>
                <c:pt idx="3300">
                  <c:v>7.6</c:v>
                </c:pt>
                <c:pt idx="3301">
                  <c:v>7.1</c:v>
                </c:pt>
                <c:pt idx="3302">
                  <c:v>6.6</c:v>
                </c:pt>
                <c:pt idx="3303">
                  <c:v>6.6</c:v>
                </c:pt>
                <c:pt idx="3304">
                  <c:v>7</c:v>
                </c:pt>
                <c:pt idx="3305">
                  <c:v>6.7</c:v>
                </c:pt>
                <c:pt idx="3306">
                  <c:v>4.9000000000000004</c:v>
                </c:pt>
                <c:pt idx="3307">
                  <c:v>5.4</c:v>
                </c:pt>
                <c:pt idx="3308">
                  <c:v>6.7</c:v>
                </c:pt>
                <c:pt idx="3309">
                  <c:v>7.2</c:v>
                </c:pt>
                <c:pt idx="3310">
                  <c:v>7.7</c:v>
                </c:pt>
                <c:pt idx="3311">
                  <c:v>7.9</c:v>
                </c:pt>
                <c:pt idx="3312">
                  <c:v>6.6</c:v>
                </c:pt>
                <c:pt idx="3313">
                  <c:v>7.8</c:v>
                </c:pt>
                <c:pt idx="3314">
                  <c:v>6.3</c:v>
                </c:pt>
                <c:pt idx="3315">
                  <c:v>6.1</c:v>
                </c:pt>
                <c:pt idx="3316">
                  <c:v>7.4</c:v>
                </c:pt>
                <c:pt idx="3317">
                  <c:v>7.4</c:v>
                </c:pt>
                <c:pt idx="3318">
                  <c:v>7.7</c:v>
                </c:pt>
                <c:pt idx="3319">
                  <c:v>6.1</c:v>
                </c:pt>
                <c:pt idx="3320">
                  <c:v>6.4</c:v>
                </c:pt>
                <c:pt idx="3321">
                  <c:v>7.3</c:v>
                </c:pt>
                <c:pt idx="3322">
                  <c:v>6.6</c:v>
                </c:pt>
                <c:pt idx="3323">
                  <c:v>6.8</c:v>
                </c:pt>
                <c:pt idx="3324">
                  <c:v>6.1</c:v>
                </c:pt>
                <c:pt idx="3325">
                  <c:v>7.7</c:v>
                </c:pt>
                <c:pt idx="3326">
                  <c:v>7.6</c:v>
                </c:pt>
                <c:pt idx="3327">
                  <c:v>7.4</c:v>
                </c:pt>
                <c:pt idx="3328">
                  <c:v>7.5</c:v>
                </c:pt>
                <c:pt idx="3329">
                  <c:v>7.7</c:v>
                </c:pt>
                <c:pt idx="3330">
                  <c:v>6.2</c:v>
                </c:pt>
                <c:pt idx="3331">
                  <c:v>6.1</c:v>
                </c:pt>
                <c:pt idx="3332">
                  <c:v>7.1</c:v>
                </c:pt>
                <c:pt idx="3333">
                  <c:v>7.1</c:v>
                </c:pt>
                <c:pt idx="3334">
                  <c:v>7.4</c:v>
                </c:pt>
                <c:pt idx="3335">
                  <c:v>6</c:v>
                </c:pt>
                <c:pt idx="3336">
                  <c:v>6.7</c:v>
                </c:pt>
                <c:pt idx="3337">
                  <c:v>5.6</c:v>
                </c:pt>
                <c:pt idx="3338">
                  <c:v>8.5</c:v>
                </c:pt>
                <c:pt idx="3339">
                  <c:v>6.1</c:v>
                </c:pt>
                <c:pt idx="3340">
                  <c:v>7.7</c:v>
                </c:pt>
                <c:pt idx="3341">
                  <c:v>8.5</c:v>
                </c:pt>
                <c:pt idx="3342">
                  <c:v>7.3</c:v>
                </c:pt>
                <c:pt idx="3343">
                  <c:v>5.5</c:v>
                </c:pt>
                <c:pt idx="3344">
                  <c:v>5.5</c:v>
                </c:pt>
                <c:pt idx="3345">
                  <c:v>4.2</c:v>
                </c:pt>
                <c:pt idx="3346">
                  <c:v>7.1</c:v>
                </c:pt>
                <c:pt idx="3347">
                  <c:v>6.2</c:v>
                </c:pt>
                <c:pt idx="3348">
                  <c:v>5.9</c:v>
                </c:pt>
                <c:pt idx="3349">
                  <c:v>7.2</c:v>
                </c:pt>
                <c:pt idx="3350">
                  <c:v>7.5</c:v>
                </c:pt>
                <c:pt idx="3351">
                  <c:v>6.2</c:v>
                </c:pt>
                <c:pt idx="3352">
                  <c:v>6.5</c:v>
                </c:pt>
                <c:pt idx="3353">
                  <c:v>6.3</c:v>
                </c:pt>
                <c:pt idx="3354">
                  <c:v>6.4</c:v>
                </c:pt>
                <c:pt idx="3355">
                  <c:v>6.4</c:v>
                </c:pt>
                <c:pt idx="3356">
                  <c:v>7</c:v>
                </c:pt>
                <c:pt idx="3357">
                  <c:v>7</c:v>
                </c:pt>
                <c:pt idx="3358">
                  <c:v>7</c:v>
                </c:pt>
                <c:pt idx="3359">
                  <c:v>6.9</c:v>
                </c:pt>
                <c:pt idx="3360">
                  <c:v>6.9</c:v>
                </c:pt>
                <c:pt idx="3361">
                  <c:v>6.2</c:v>
                </c:pt>
                <c:pt idx="3362">
                  <c:v>6.1</c:v>
                </c:pt>
                <c:pt idx="3363">
                  <c:v>5.7</c:v>
                </c:pt>
                <c:pt idx="3364">
                  <c:v>5.0999999999999996</c:v>
                </c:pt>
                <c:pt idx="3365">
                  <c:v>6.1</c:v>
                </c:pt>
                <c:pt idx="3366">
                  <c:v>5.6</c:v>
                </c:pt>
                <c:pt idx="3367">
                  <c:v>5.2</c:v>
                </c:pt>
                <c:pt idx="3368">
                  <c:v>5.7</c:v>
                </c:pt>
                <c:pt idx="3369">
                  <c:v>6</c:v>
                </c:pt>
                <c:pt idx="3370">
                  <c:v>5</c:v>
                </c:pt>
                <c:pt idx="3371">
                  <c:v>5.0999999999999996</c:v>
                </c:pt>
                <c:pt idx="3372">
                  <c:v>6.8</c:v>
                </c:pt>
                <c:pt idx="3373">
                  <c:v>6.7</c:v>
                </c:pt>
                <c:pt idx="3374">
                  <c:v>6.4</c:v>
                </c:pt>
                <c:pt idx="3375">
                  <c:v>7.1</c:v>
                </c:pt>
                <c:pt idx="3376">
                  <c:v>7.3</c:v>
                </c:pt>
                <c:pt idx="3377">
                  <c:v>8.1999999999999993</c:v>
                </c:pt>
                <c:pt idx="3378">
                  <c:v>7.1</c:v>
                </c:pt>
                <c:pt idx="3379">
                  <c:v>6.8</c:v>
                </c:pt>
                <c:pt idx="3380">
                  <c:v>7.3</c:v>
                </c:pt>
                <c:pt idx="3381">
                  <c:v>6.3</c:v>
                </c:pt>
                <c:pt idx="3382">
                  <c:v>6.7</c:v>
                </c:pt>
                <c:pt idx="3383">
                  <c:v>6.4</c:v>
                </c:pt>
                <c:pt idx="3384">
                  <c:v>6.3</c:v>
                </c:pt>
                <c:pt idx="3385">
                  <c:v>5.8</c:v>
                </c:pt>
                <c:pt idx="3386">
                  <c:v>5.6</c:v>
                </c:pt>
                <c:pt idx="3387">
                  <c:v>7.2</c:v>
                </c:pt>
                <c:pt idx="3388">
                  <c:v>6.4</c:v>
                </c:pt>
                <c:pt idx="3389">
                  <c:v>4.5999999999999996</c:v>
                </c:pt>
                <c:pt idx="3390">
                  <c:v>6.5</c:v>
                </c:pt>
                <c:pt idx="3391">
                  <c:v>6.4</c:v>
                </c:pt>
                <c:pt idx="3392">
                  <c:v>7.5</c:v>
                </c:pt>
                <c:pt idx="3393">
                  <c:v>7.3</c:v>
                </c:pt>
                <c:pt idx="3394">
                  <c:v>5.4</c:v>
                </c:pt>
                <c:pt idx="3395">
                  <c:v>7.3</c:v>
                </c:pt>
                <c:pt idx="3396">
                  <c:v>5.9</c:v>
                </c:pt>
                <c:pt idx="3397">
                  <c:v>5.5</c:v>
                </c:pt>
                <c:pt idx="3398">
                  <c:v>6</c:v>
                </c:pt>
                <c:pt idx="3399">
                  <c:v>6.5</c:v>
                </c:pt>
                <c:pt idx="3400">
                  <c:v>7.7</c:v>
                </c:pt>
                <c:pt idx="3401">
                  <c:v>7.1</c:v>
                </c:pt>
                <c:pt idx="3402">
                  <c:v>6.9</c:v>
                </c:pt>
                <c:pt idx="3403">
                  <c:v>7.5</c:v>
                </c:pt>
                <c:pt idx="3404">
                  <c:v>6.7</c:v>
                </c:pt>
                <c:pt idx="3405">
                  <c:v>7.8</c:v>
                </c:pt>
                <c:pt idx="3406">
                  <c:v>6.1</c:v>
                </c:pt>
                <c:pt idx="3407">
                  <c:v>5.8</c:v>
                </c:pt>
                <c:pt idx="3408">
                  <c:v>6.6</c:v>
                </c:pt>
                <c:pt idx="3409">
                  <c:v>5.8</c:v>
                </c:pt>
                <c:pt idx="3410">
                  <c:v>7.4</c:v>
                </c:pt>
                <c:pt idx="3411">
                  <c:v>7</c:v>
                </c:pt>
                <c:pt idx="3412">
                  <c:v>6</c:v>
                </c:pt>
                <c:pt idx="3413">
                  <c:v>6.8</c:v>
                </c:pt>
                <c:pt idx="3414">
                  <c:v>6.4</c:v>
                </c:pt>
                <c:pt idx="3415">
                  <c:v>7.2</c:v>
                </c:pt>
                <c:pt idx="3416">
                  <c:v>4.9000000000000004</c:v>
                </c:pt>
                <c:pt idx="3417">
                  <c:v>7.4</c:v>
                </c:pt>
                <c:pt idx="3418">
                  <c:v>5.4</c:v>
                </c:pt>
                <c:pt idx="3419">
                  <c:v>7.5</c:v>
                </c:pt>
                <c:pt idx="3420">
                  <c:v>6.2</c:v>
                </c:pt>
                <c:pt idx="3421">
                  <c:v>4.9000000000000004</c:v>
                </c:pt>
                <c:pt idx="3422">
                  <c:v>5.7</c:v>
                </c:pt>
                <c:pt idx="3423">
                  <c:v>6.7</c:v>
                </c:pt>
                <c:pt idx="3424">
                  <c:v>8.4</c:v>
                </c:pt>
                <c:pt idx="3425">
                  <c:v>6.9</c:v>
                </c:pt>
                <c:pt idx="3426">
                  <c:v>7</c:v>
                </c:pt>
                <c:pt idx="3427">
                  <c:v>7.1</c:v>
                </c:pt>
                <c:pt idx="3428">
                  <c:v>5.0999999999999996</c:v>
                </c:pt>
                <c:pt idx="3429">
                  <c:v>7.6</c:v>
                </c:pt>
                <c:pt idx="3430">
                  <c:v>5</c:v>
                </c:pt>
                <c:pt idx="3431">
                  <c:v>5.2</c:v>
                </c:pt>
                <c:pt idx="3432">
                  <c:v>7</c:v>
                </c:pt>
                <c:pt idx="3433">
                  <c:v>5.7</c:v>
                </c:pt>
                <c:pt idx="3434">
                  <c:v>8</c:v>
                </c:pt>
                <c:pt idx="3435">
                  <c:v>6.2</c:v>
                </c:pt>
                <c:pt idx="3436">
                  <c:v>6.8</c:v>
                </c:pt>
                <c:pt idx="3437">
                  <c:v>6.6</c:v>
                </c:pt>
                <c:pt idx="3438">
                  <c:v>7.2</c:v>
                </c:pt>
                <c:pt idx="3439">
                  <c:v>7</c:v>
                </c:pt>
                <c:pt idx="3440">
                  <c:v>7.4</c:v>
                </c:pt>
                <c:pt idx="3441">
                  <c:v>6.2</c:v>
                </c:pt>
                <c:pt idx="3442">
                  <c:v>5.9</c:v>
                </c:pt>
                <c:pt idx="3443">
                  <c:v>6.1</c:v>
                </c:pt>
                <c:pt idx="3444">
                  <c:v>6.1</c:v>
                </c:pt>
                <c:pt idx="3445">
                  <c:v>7.6</c:v>
                </c:pt>
                <c:pt idx="3446">
                  <c:v>7.1</c:v>
                </c:pt>
                <c:pt idx="3447">
                  <c:v>5.6</c:v>
                </c:pt>
                <c:pt idx="3448">
                  <c:v>5.9</c:v>
                </c:pt>
                <c:pt idx="3449">
                  <c:v>6.5</c:v>
                </c:pt>
                <c:pt idx="3450">
                  <c:v>7</c:v>
                </c:pt>
                <c:pt idx="3451">
                  <c:v>5.5</c:v>
                </c:pt>
                <c:pt idx="3452">
                  <c:v>6</c:v>
                </c:pt>
                <c:pt idx="3453">
                  <c:v>6.5</c:v>
                </c:pt>
                <c:pt idx="3454">
                  <c:v>7.3</c:v>
                </c:pt>
                <c:pt idx="3455">
                  <c:v>6.2</c:v>
                </c:pt>
                <c:pt idx="3456">
                  <c:v>6.6</c:v>
                </c:pt>
                <c:pt idx="3457">
                  <c:v>4.5999999999999996</c:v>
                </c:pt>
                <c:pt idx="3458">
                  <c:v>8</c:v>
                </c:pt>
                <c:pt idx="3459">
                  <c:v>5.5</c:v>
                </c:pt>
                <c:pt idx="3460">
                  <c:v>6</c:v>
                </c:pt>
                <c:pt idx="3461">
                  <c:v>7.1</c:v>
                </c:pt>
                <c:pt idx="3462">
                  <c:v>7.5</c:v>
                </c:pt>
                <c:pt idx="3463">
                  <c:v>6.3</c:v>
                </c:pt>
                <c:pt idx="3464">
                  <c:v>6.4</c:v>
                </c:pt>
                <c:pt idx="3465">
                  <c:v>4.0999999999999996</c:v>
                </c:pt>
                <c:pt idx="3466">
                  <c:v>4.5</c:v>
                </c:pt>
                <c:pt idx="3467">
                  <c:v>6.5</c:v>
                </c:pt>
                <c:pt idx="3468">
                  <c:v>6.2</c:v>
                </c:pt>
                <c:pt idx="3469">
                  <c:v>6.6</c:v>
                </c:pt>
                <c:pt idx="3470">
                  <c:v>5.0999999999999996</c:v>
                </c:pt>
                <c:pt idx="3471">
                  <c:v>6.6</c:v>
                </c:pt>
                <c:pt idx="3472">
                  <c:v>7.2</c:v>
                </c:pt>
                <c:pt idx="3473">
                  <c:v>7.2</c:v>
                </c:pt>
                <c:pt idx="3474">
                  <c:v>5.9</c:v>
                </c:pt>
                <c:pt idx="3475">
                  <c:v>6.7</c:v>
                </c:pt>
                <c:pt idx="3476">
                  <c:v>6.1</c:v>
                </c:pt>
                <c:pt idx="3477">
                  <c:v>8.1</c:v>
                </c:pt>
                <c:pt idx="3478">
                  <c:v>4.9000000000000004</c:v>
                </c:pt>
                <c:pt idx="3479">
                  <c:v>7.3</c:v>
                </c:pt>
                <c:pt idx="3480">
                  <c:v>7</c:v>
                </c:pt>
                <c:pt idx="3481">
                  <c:v>5.8</c:v>
                </c:pt>
                <c:pt idx="3482">
                  <c:v>6</c:v>
                </c:pt>
                <c:pt idx="3483">
                  <c:v>6.6</c:v>
                </c:pt>
                <c:pt idx="3484">
                  <c:v>7.6</c:v>
                </c:pt>
                <c:pt idx="3485">
                  <c:v>6.7</c:v>
                </c:pt>
                <c:pt idx="3486">
                  <c:v>7.6</c:v>
                </c:pt>
                <c:pt idx="3487">
                  <c:v>7.6</c:v>
                </c:pt>
                <c:pt idx="3488">
                  <c:v>7.2</c:v>
                </c:pt>
                <c:pt idx="3489">
                  <c:v>5.2</c:v>
                </c:pt>
                <c:pt idx="3490">
                  <c:v>6.6</c:v>
                </c:pt>
                <c:pt idx="3491">
                  <c:v>6.1</c:v>
                </c:pt>
                <c:pt idx="3492">
                  <c:v>5.2</c:v>
                </c:pt>
                <c:pt idx="3493">
                  <c:v>6.5</c:v>
                </c:pt>
                <c:pt idx="3494">
                  <c:v>7.4</c:v>
                </c:pt>
                <c:pt idx="3495">
                  <c:v>7.9</c:v>
                </c:pt>
                <c:pt idx="3496">
                  <c:v>5.7</c:v>
                </c:pt>
                <c:pt idx="3497">
                  <c:v>7.3</c:v>
                </c:pt>
                <c:pt idx="3498">
                  <c:v>6.7</c:v>
                </c:pt>
                <c:pt idx="3499">
                  <c:v>5.0999999999999996</c:v>
                </c:pt>
                <c:pt idx="3500">
                  <c:v>7.4</c:v>
                </c:pt>
                <c:pt idx="3501">
                  <c:v>6.4</c:v>
                </c:pt>
                <c:pt idx="3502">
                  <c:v>7</c:v>
                </c:pt>
                <c:pt idx="3503">
                  <c:v>7.8</c:v>
                </c:pt>
                <c:pt idx="3504">
                  <c:v>3.7</c:v>
                </c:pt>
                <c:pt idx="3505">
                  <c:v>6.9</c:v>
                </c:pt>
                <c:pt idx="3506">
                  <c:v>6.1</c:v>
                </c:pt>
                <c:pt idx="3507">
                  <c:v>7.2</c:v>
                </c:pt>
                <c:pt idx="3508">
                  <c:v>7.5</c:v>
                </c:pt>
                <c:pt idx="3509">
                  <c:v>6.2</c:v>
                </c:pt>
                <c:pt idx="3510">
                  <c:v>5.7</c:v>
                </c:pt>
                <c:pt idx="3511">
                  <c:v>6.8</c:v>
                </c:pt>
                <c:pt idx="3512">
                  <c:v>4.3</c:v>
                </c:pt>
                <c:pt idx="3513">
                  <c:v>7.2</c:v>
                </c:pt>
                <c:pt idx="3514">
                  <c:v>7.4</c:v>
                </c:pt>
                <c:pt idx="3515">
                  <c:v>8</c:v>
                </c:pt>
                <c:pt idx="3516">
                  <c:v>8.9</c:v>
                </c:pt>
                <c:pt idx="3517">
                  <c:v>7.6</c:v>
                </c:pt>
                <c:pt idx="3518">
                  <c:v>7.7</c:v>
                </c:pt>
                <c:pt idx="3519">
                  <c:v>7</c:v>
                </c:pt>
                <c:pt idx="3520">
                  <c:v>4.0999999999999996</c:v>
                </c:pt>
                <c:pt idx="3521">
                  <c:v>6.8</c:v>
                </c:pt>
                <c:pt idx="3522">
                  <c:v>6.3</c:v>
                </c:pt>
                <c:pt idx="3523">
                  <c:v>5.8</c:v>
                </c:pt>
                <c:pt idx="3524">
                  <c:v>6.5</c:v>
                </c:pt>
                <c:pt idx="3525">
                  <c:v>7.6</c:v>
                </c:pt>
                <c:pt idx="3526">
                  <c:v>7.6</c:v>
                </c:pt>
                <c:pt idx="3527">
                  <c:v>5.5</c:v>
                </c:pt>
                <c:pt idx="3528">
                  <c:v>6.9</c:v>
                </c:pt>
                <c:pt idx="3529">
                  <c:v>8.6</c:v>
                </c:pt>
                <c:pt idx="3530">
                  <c:v>4.5999999999999996</c:v>
                </c:pt>
                <c:pt idx="3531">
                  <c:v>7.9</c:v>
                </c:pt>
                <c:pt idx="3532">
                  <c:v>7.2</c:v>
                </c:pt>
                <c:pt idx="3533">
                  <c:v>5.4</c:v>
                </c:pt>
                <c:pt idx="3534">
                  <c:v>5.7</c:v>
                </c:pt>
                <c:pt idx="3535">
                  <c:v>6</c:v>
                </c:pt>
                <c:pt idx="3536">
                  <c:v>8.1</c:v>
                </c:pt>
                <c:pt idx="3537">
                  <c:v>3.8</c:v>
                </c:pt>
                <c:pt idx="3538">
                  <c:v>6.6</c:v>
                </c:pt>
                <c:pt idx="3539">
                  <c:v>6.9</c:v>
                </c:pt>
                <c:pt idx="3540">
                  <c:v>5.9</c:v>
                </c:pt>
                <c:pt idx="3541">
                  <c:v>6.9</c:v>
                </c:pt>
                <c:pt idx="3542">
                  <c:v>4.8</c:v>
                </c:pt>
                <c:pt idx="3543">
                  <c:v>6.5</c:v>
                </c:pt>
                <c:pt idx="3544">
                  <c:v>7.4</c:v>
                </c:pt>
                <c:pt idx="3545">
                  <c:v>6.8</c:v>
                </c:pt>
                <c:pt idx="3546">
                  <c:v>6.6</c:v>
                </c:pt>
                <c:pt idx="3547">
                  <c:v>8.3000000000000007</c:v>
                </c:pt>
                <c:pt idx="3548">
                  <c:v>5.8</c:v>
                </c:pt>
                <c:pt idx="3549">
                  <c:v>7</c:v>
                </c:pt>
                <c:pt idx="3550">
                  <c:v>6.1</c:v>
                </c:pt>
                <c:pt idx="3551">
                  <c:v>6.1</c:v>
                </c:pt>
                <c:pt idx="3552">
                  <c:v>6.7</c:v>
                </c:pt>
                <c:pt idx="3553">
                  <c:v>7.2</c:v>
                </c:pt>
                <c:pt idx="3554">
                  <c:v>6.5</c:v>
                </c:pt>
                <c:pt idx="3555">
                  <c:v>5.8</c:v>
                </c:pt>
                <c:pt idx="3556">
                  <c:v>7</c:v>
                </c:pt>
                <c:pt idx="3557">
                  <c:v>7</c:v>
                </c:pt>
                <c:pt idx="3558">
                  <c:v>6.6</c:v>
                </c:pt>
                <c:pt idx="3559">
                  <c:v>5.2</c:v>
                </c:pt>
                <c:pt idx="3560">
                  <c:v>7.8</c:v>
                </c:pt>
                <c:pt idx="3561">
                  <c:v>8.1</c:v>
                </c:pt>
                <c:pt idx="3562">
                  <c:v>7.8</c:v>
                </c:pt>
                <c:pt idx="3563">
                  <c:v>5.5</c:v>
                </c:pt>
                <c:pt idx="3564">
                  <c:v>6.8</c:v>
                </c:pt>
                <c:pt idx="3565">
                  <c:v>7.8</c:v>
                </c:pt>
                <c:pt idx="3566">
                  <c:v>7.5</c:v>
                </c:pt>
                <c:pt idx="3567">
                  <c:v>6.3</c:v>
                </c:pt>
                <c:pt idx="3568">
                  <c:v>7.4</c:v>
                </c:pt>
                <c:pt idx="3569">
                  <c:v>5.7</c:v>
                </c:pt>
                <c:pt idx="3570">
                  <c:v>6.5</c:v>
                </c:pt>
                <c:pt idx="3571">
                  <c:v>7.2</c:v>
                </c:pt>
                <c:pt idx="3572">
                  <c:v>6.4</c:v>
                </c:pt>
                <c:pt idx="3573">
                  <c:v>6.5</c:v>
                </c:pt>
                <c:pt idx="3574">
                  <c:v>7.3</c:v>
                </c:pt>
                <c:pt idx="3575">
                  <c:v>6.1</c:v>
                </c:pt>
                <c:pt idx="3576">
                  <c:v>5.8</c:v>
                </c:pt>
                <c:pt idx="3577">
                  <c:v>5.8</c:v>
                </c:pt>
                <c:pt idx="3578">
                  <c:v>7.7</c:v>
                </c:pt>
                <c:pt idx="3579">
                  <c:v>5.5</c:v>
                </c:pt>
                <c:pt idx="3580">
                  <c:v>6.3</c:v>
                </c:pt>
                <c:pt idx="3581">
                  <c:v>7.1</c:v>
                </c:pt>
                <c:pt idx="3582">
                  <c:v>6.3</c:v>
                </c:pt>
                <c:pt idx="3583">
                  <c:v>6.4</c:v>
                </c:pt>
                <c:pt idx="3584">
                  <c:v>6.7</c:v>
                </c:pt>
                <c:pt idx="3585">
                  <c:v>5.4</c:v>
                </c:pt>
                <c:pt idx="3586">
                  <c:v>7.6</c:v>
                </c:pt>
                <c:pt idx="3587">
                  <c:v>6.2</c:v>
                </c:pt>
                <c:pt idx="3588">
                  <c:v>6.2</c:v>
                </c:pt>
                <c:pt idx="3589">
                  <c:v>6.4</c:v>
                </c:pt>
                <c:pt idx="3590">
                  <c:v>7</c:v>
                </c:pt>
                <c:pt idx="3591">
                  <c:v>6.2</c:v>
                </c:pt>
                <c:pt idx="3592">
                  <c:v>7.4</c:v>
                </c:pt>
                <c:pt idx="3593">
                  <c:v>7.2</c:v>
                </c:pt>
                <c:pt idx="3594">
                  <c:v>6.7</c:v>
                </c:pt>
                <c:pt idx="3595">
                  <c:v>7</c:v>
                </c:pt>
                <c:pt idx="3596">
                  <c:v>6.2</c:v>
                </c:pt>
                <c:pt idx="3597">
                  <c:v>8</c:v>
                </c:pt>
                <c:pt idx="3598">
                  <c:v>7.9</c:v>
                </c:pt>
                <c:pt idx="3599">
                  <c:v>6.3</c:v>
                </c:pt>
                <c:pt idx="3600">
                  <c:v>3.7</c:v>
                </c:pt>
                <c:pt idx="3601">
                  <c:v>7.2</c:v>
                </c:pt>
                <c:pt idx="3602">
                  <c:v>7.7</c:v>
                </c:pt>
                <c:pt idx="3603">
                  <c:v>6.7</c:v>
                </c:pt>
                <c:pt idx="3604">
                  <c:v>6.3</c:v>
                </c:pt>
                <c:pt idx="3605">
                  <c:v>8.9</c:v>
                </c:pt>
                <c:pt idx="3606">
                  <c:v>5.5</c:v>
                </c:pt>
                <c:pt idx="3607">
                  <c:v>6.8</c:v>
                </c:pt>
                <c:pt idx="3608">
                  <c:v>6.2</c:v>
                </c:pt>
                <c:pt idx="3609">
                  <c:v>6.3</c:v>
                </c:pt>
                <c:pt idx="3610">
                  <c:v>7.1</c:v>
                </c:pt>
                <c:pt idx="3611">
                  <c:v>7.7</c:v>
                </c:pt>
                <c:pt idx="3612">
                  <c:v>7.4</c:v>
                </c:pt>
                <c:pt idx="3613">
                  <c:v>5.5</c:v>
                </c:pt>
                <c:pt idx="3614">
                  <c:v>7.1</c:v>
                </c:pt>
                <c:pt idx="3615">
                  <c:v>5.5</c:v>
                </c:pt>
                <c:pt idx="3616">
                  <c:v>7.7</c:v>
                </c:pt>
                <c:pt idx="3617">
                  <c:v>7.3</c:v>
                </c:pt>
                <c:pt idx="3618">
                  <c:v>6.1</c:v>
                </c:pt>
                <c:pt idx="3619">
                  <c:v>5.5</c:v>
                </c:pt>
                <c:pt idx="3620">
                  <c:v>6.3</c:v>
                </c:pt>
                <c:pt idx="3621">
                  <c:v>5.9</c:v>
                </c:pt>
                <c:pt idx="3622">
                  <c:v>6.1</c:v>
                </c:pt>
                <c:pt idx="3623">
                  <c:v>6.1</c:v>
                </c:pt>
                <c:pt idx="3624">
                  <c:v>7</c:v>
                </c:pt>
                <c:pt idx="3625">
                  <c:v>5.7</c:v>
                </c:pt>
                <c:pt idx="3626">
                  <c:v>7.7</c:v>
                </c:pt>
                <c:pt idx="3627">
                  <c:v>6.9</c:v>
                </c:pt>
                <c:pt idx="3628">
                  <c:v>7.3</c:v>
                </c:pt>
                <c:pt idx="3629">
                  <c:v>8</c:v>
                </c:pt>
                <c:pt idx="3630">
                  <c:v>4.0999999999999996</c:v>
                </c:pt>
                <c:pt idx="3631">
                  <c:v>6</c:v>
                </c:pt>
                <c:pt idx="3632">
                  <c:v>8.6999999999999993</c:v>
                </c:pt>
                <c:pt idx="3633">
                  <c:v>7.3</c:v>
                </c:pt>
                <c:pt idx="3634">
                  <c:v>5.4</c:v>
                </c:pt>
                <c:pt idx="3635">
                  <c:v>6.6</c:v>
                </c:pt>
                <c:pt idx="3636">
                  <c:v>4.5999999999999996</c:v>
                </c:pt>
                <c:pt idx="3637">
                  <c:v>5.5</c:v>
                </c:pt>
                <c:pt idx="3638">
                  <c:v>6.7</c:v>
                </c:pt>
                <c:pt idx="3639">
                  <c:v>7.1</c:v>
                </c:pt>
                <c:pt idx="3640">
                  <c:v>6.8</c:v>
                </c:pt>
                <c:pt idx="3641">
                  <c:v>6.1</c:v>
                </c:pt>
                <c:pt idx="3642">
                  <c:v>6.2</c:v>
                </c:pt>
                <c:pt idx="3643">
                  <c:v>4.8</c:v>
                </c:pt>
                <c:pt idx="3644">
                  <c:v>6.9</c:v>
                </c:pt>
                <c:pt idx="3645">
                  <c:v>6.5</c:v>
                </c:pt>
                <c:pt idx="3646">
                  <c:v>6.7</c:v>
                </c:pt>
                <c:pt idx="3647">
                  <c:v>6.7</c:v>
                </c:pt>
                <c:pt idx="3648">
                  <c:v>7.3</c:v>
                </c:pt>
                <c:pt idx="3649">
                  <c:v>7.5</c:v>
                </c:pt>
                <c:pt idx="3650">
                  <c:v>7.2</c:v>
                </c:pt>
                <c:pt idx="3651">
                  <c:v>8</c:v>
                </c:pt>
                <c:pt idx="3652">
                  <c:v>7.8</c:v>
                </c:pt>
                <c:pt idx="3653">
                  <c:v>6.5</c:v>
                </c:pt>
                <c:pt idx="3654">
                  <c:v>5.2</c:v>
                </c:pt>
                <c:pt idx="3655">
                  <c:v>7</c:v>
                </c:pt>
                <c:pt idx="3656">
                  <c:v>5.6</c:v>
                </c:pt>
                <c:pt idx="3657">
                  <c:v>7.2</c:v>
                </c:pt>
                <c:pt idx="3658">
                  <c:v>6</c:v>
                </c:pt>
                <c:pt idx="3659">
                  <c:v>7</c:v>
                </c:pt>
                <c:pt idx="3660">
                  <c:v>6.4</c:v>
                </c:pt>
                <c:pt idx="3661">
                  <c:v>8.1999999999999993</c:v>
                </c:pt>
                <c:pt idx="3662">
                  <c:v>6.9</c:v>
                </c:pt>
                <c:pt idx="3663">
                  <c:v>7.1</c:v>
                </c:pt>
                <c:pt idx="3664">
                  <c:v>8.1</c:v>
                </c:pt>
                <c:pt idx="3665">
                  <c:v>6.9</c:v>
                </c:pt>
                <c:pt idx="3666">
                  <c:v>7.1</c:v>
                </c:pt>
                <c:pt idx="3667">
                  <c:v>5.0999999999999996</c:v>
                </c:pt>
                <c:pt idx="3668">
                  <c:v>7.3</c:v>
                </c:pt>
                <c:pt idx="3669">
                  <c:v>5.5</c:v>
                </c:pt>
                <c:pt idx="3670">
                  <c:v>5.5</c:v>
                </c:pt>
                <c:pt idx="3671">
                  <c:v>6.3</c:v>
                </c:pt>
                <c:pt idx="3672">
                  <c:v>6.4</c:v>
                </c:pt>
                <c:pt idx="3673">
                  <c:v>6.4</c:v>
                </c:pt>
                <c:pt idx="3674">
                  <c:v>7.8</c:v>
                </c:pt>
                <c:pt idx="3675">
                  <c:v>5.8</c:v>
                </c:pt>
                <c:pt idx="3676">
                  <c:v>6.7</c:v>
                </c:pt>
                <c:pt idx="3677">
                  <c:v>7.5</c:v>
                </c:pt>
                <c:pt idx="3678">
                  <c:v>6.7</c:v>
                </c:pt>
                <c:pt idx="3679">
                  <c:v>7.5</c:v>
                </c:pt>
                <c:pt idx="3680">
                  <c:v>5.0999999999999996</c:v>
                </c:pt>
                <c:pt idx="3681">
                  <c:v>7.8</c:v>
                </c:pt>
                <c:pt idx="3682">
                  <c:v>7.9</c:v>
                </c:pt>
                <c:pt idx="3683">
                  <c:v>6.7</c:v>
                </c:pt>
                <c:pt idx="3684">
                  <c:v>6.5</c:v>
                </c:pt>
                <c:pt idx="3685">
                  <c:v>6.9</c:v>
                </c:pt>
                <c:pt idx="3686">
                  <c:v>5.6</c:v>
                </c:pt>
                <c:pt idx="3687">
                  <c:v>7.3</c:v>
                </c:pt>
                <c:pt idx="3688">
                  <c:v>8.3000000000000007</c:v>
                </c:pt>
                <c:pt idx="3689">
                  <c:v>7.5</c:v>
                </c:pt>
                <c:pt idx="3690">
                  <c:v>6.8</c:v>
                </c:pt>
                <c:pt idx="3691">
                  <c:v>7.2</c:v>
                </c:pt>
                <c:pt idx="3692">
                  <c:v>7.6</c:v>
                </c:pt>
                <c:pt idx="3693">
                  <c:v>7.9</c:v>
                </c:pt>
                <c:pt idx="3694">
                  <c:v>7</c:v>
                </c:pt>
                <c:pt idx="3695">
                  <c:v>6.1</c:v>
                </c:pt>
                <c:pt idx="3696">
                  <c:v>7.6</c:v>
                </c:pt>
                <c:pt idx="3697">
                  <c:v>6.9</c:v>
                </c:pt>
                <c:pt idx="3698">
                  <c:v>5.8</c:v>
                </c:pt>
                <c:pt idx="3699">
                  <c:v>6.8</c:v>
                </c:pt>
                <c:pt idx="3700">
                  <c:v>7.2</c:v>
                </c:pt>
                <c:pt idx="3701">
                  <c:v>4.3</c:v>
                </c:pt>
                <c:pt idx="3702">
                  <c:v>7.3</c:v>
                </c:pt>
                <c:pt idx="3703">
                  <c:v>6.6</c:v>
                </c:pt>
                <c:pt idx="3704">
                  <c:v>7.6</c:v>
                </c:pt>
                <c:pt idx="3705">
                  <c:v>6.7</c:v>
                </c:pt>
                <c:pt idx="3706">
                  <c:v>6.8</c:v>
                </c:pt>
                <c:pt idx="3707">
                  <c:v>7.8</c:v>
                </c:pt>
                <c:pt idx="3708">
                  <c:v>7</c:v>
                </c:pt>
                <c:pt idx="3709">
                  <c:v>8</c:v>
                </c:pt>
                <c:pt idx="3710">
                  <c:v>6.8</c:v>
                </c:pt>
                <c:pt idx="3711">
                  <c:v>7.6</c:v>
                </c:pt>
                <c:pt idx="3712">
                  <c:v>5.5</c:v>
                </c:pt>
                <c:pt idx="3713">
                  <c:v>6.6</c:v>
                </c:pt>
                <c:pt idx="3714">
                  <c:v>6.5</c:v>
                </c:pt>
                <c:pt idx="3715">
                  <c:v>6.4</c:v>
                </c:pt>
                <c:pt idx="3716">
                  <c:v>7.3</c:v>
                </c:pt>
                <c:pt idx="3717">
                  <c:v>8.1</c:v>
                </c:pt>
                <c:pt idx="3718">
                  <c:v>6.6</c:v>
                </c:pt>
                <c:pt idx="3719">
                  <c:v>6.8</c:v>
                </c:pt>
                <c:pt idx="3720">
                  <c:v>5.8</c:v>
                </c:pt>
                <c:pt idx="3721">
                  <c:v>7</c:v>
                </c:pt>
                <c:pt idx="3722">
                  <c:v>6.4</c:v>
                </c:pt>
                <c:pt idx="3723">
                  <c:v>6.2</c:v>
                </c:pt>
                <c:pt idx="3724">
                  <c:v>6.3</c:v>
                </c:pt>
                <c:pt idx="3725">
                  <c:v>6.4</c:v>
                </c:pt>
                <c:pt idx="3726">
                  <c:v>7.1</c:v>
                </c:pt>
                <c:pt idx="3727">
                  <c:v>5.9</c:v>
                </c:pt>
                <c:pt idx="3728">
                  <c:v>7.3</c:v>
                </c:pt>
                <c:pt idx="3729">
                  <c:v>6.1</c:v>
                </c:pt>
                <c:pt idx="3730">
                  <c:v>7.8</c:v>
                </c:pt>
                <c:pt idx="3731">
                  <c:v>7.1</c:v>
                </c:pt>
                <c:pt idx="3732">
                  <c:v>8.1</c:v>
                </c:pt>
                <c:pt idx="3733">
                  <c:v>6</c:v>
                </c:pt>
                <c:pt idx="3734">
                  <c:v>7.9</c:v>
                </c:pt>
                <c:pt idx="3735">
                  <c:v>6.3</c:v>
                </c:pt>
                <c:pt idx="3736">
                  <c:v>7.7</c:v>
                </c:pt>
                <c:pt idx="3737">
                  <c:v>7.3</c:v>
                </c:pt>
                <c:pt idx="3738">
                  <c:v>5.6</c:v>
                </c:pt>
                <c:pt idx="3739">
                  <c:v>6.6</c:v>
                </c:pt>
                <c:pt idx="3740">
                  <c:v>6.3</c:v>
                </c:pt>
                <c:pt idx="3741">
                  <c:v>8.4</c:v>
                </c:pt>
                <c:pt idx="3742">
                  <c:v>7.8</c:v>
                </c:pt>
                <c:pt idx="3743">
                  <c:v>7.2</c:v>
                </c:pt>
                <c:pt idx="3744">
                  <c:v>6.5</c:v>
                </c:pt>
                <c:pt idx="3745">
                  <c:v>7.5</c:v>
                </c:pt>
                <c:pt idx="3746">
                  <c:v>4.8</c:v>
                </c:pt>
                <c:pt idx="3747">
                  <c:v>8.6</c:v>
                </c:pt>
                <c:pt idx="3748">
                  <c:v>5.7</c:v>
                </c:pt>
                <c:pt idx="3749">
                  <c:v>6.4</c:v>
                </c:pt>
                <c:pt idx="3750">
                  <c:v>4.2</c:v>
                </c:pt>
                <c:pt idx="3751">
                  <c:v>5.6</c:v>
                </c:pt>
                <c:pt idx="3752">
                  <c:v>7.7</c:v>
                </c:pt>
                <c:pt idx="3753">
                  <c:v>7.8</c:v>
                </c:pt>
                <c:pt idx="3754">
                  <c:v>5.7</c:v>
                </c:pt>
                <c:pt idx="3755">
                  <c:v>8.5</c:v>
                </c:pt>
                <c:pt idx="3756">
                  <c:v>5.5</c:v>
                </c:pt>
                <c:pt idx="3757">
                  <c:v>6.7</c:v>
                </c:pt>
                <c:pt idx="3758">
                  <c:v>4.4000000000000004</c:v>
                </c:pt>
                <c:pt idx="3759">
                  <c:v>7.2</c:v>
                </c:pt>
                <c:pt idx="3760">
                  <c:v>6.7</c:v>
                </c:pt>
                <c:pt idx="3761">
                  <c:v>6.9</c:v>
                </c:pt>
                <c:pt idx="3762">
                  <c:v>5.4</c:v>
                </c:pt>
                <c:pt idx="3763">
                  <c:v>7.4</c:v>
                </c:pt>
                <c:pt idx="3764">
                  <c:v>6.2</c:v>
                </c:pt>
                <c:pt idx="3765">
                  <c:v>7.3</c:v>
                </c:pt>
                <c:pt idx="3766">
                  <c:v>5.7</c:v>
                </c:pt>
                <c:pt idx="3767">
                  <c:v>6.8</c:v>
                </c:pt>
                <c:pt idx="3768">
                  <c:v>7.2</c:v>
                </c:pt>
                <c:pt idx="3769">
                  <c:v>6.7</c:v>
                </c:pt>
                <c:pt idx="3770">
                  <c:v>9.1999999999999993</c:v>
                </c:pt>
                <c:pt idx="3771">
                  <c:v>6.7</c:v>
                </c:pt>
                <c:pt idx="3772">
                  <c:v>5.8</c:v>
                </c:pt>
                <c:pt idx="3773">
                  <c:v>7.7</c:v>
                </c:pt>
                <c:pt idx="3774">
                  <c:v>6.6</c:v>
                </c:pt>
                <c:pt idx="3775">
                  <c:v>8.5</c:v>
                </c:pt>
                <c:pt idx="3776">
                  <c:v>6.4</c:v>
                </c:pt>
                <c:pt idx="3777">
                  <c:v>7.5</c:v>
                </c:pt>
                <c:pt idx="3778">
                  <c:v>6.5</c:v>
                </c:pt>
                <c:pt idx="3779">
                  <c:v>6.8</c:v>
                </c:pt>
                <c:pt idx="3780">
                  <c:v>8.1</c:v>
                </c:pt>
                <c:pt idx="3781">
                  <c:v>8.3000000000000007</c:v>
                </c:pt>
                <c:pt idx="3782">
                  <c:v>6.6</c:v>
                </c:pt>
                <c:pt idx="3783">
                  <c:v>7.2</c:v>
                </c:pt>
                <c:pt idx="3784">
                  <c:v>5.8</c:v>
                </c:pt>
                <c:pt idx="3785">
                  <c:v>8</c:v>
                </c:pt>
                <c:pt idx="3786">
                  <c:v>5.5</c:v>
                </c:pt>
                <c:pt idx="3787">
                  <c:v>6.7</c:v>
                </c:pt>
                <c:pt idx="3788">
                  <c:v>6.3</c:v>
                </c:pt>
                <c:pt idx="3789">
                  <c:v>5.9</c:v>
                </c:pt>
                <c:pt idx="3790">
                  <c:v>6.2</c:v>
                </c:pt>
                <c:pt idx="3791">
                  <c:v>6.1</c:v>
                </c:pt>
                <c:pt idx="3792">
                  <c:v>6.4</c:v>
                </c:pt>
                <c:pt idx="3793">
                  <c:v>5.8</c:v>
                </c:pt>
                <c:pt idx="3794">
                  <c:v>8</c:v>
                </c:pt>
                <c:pt idx="3795">
                  <c:v>7.6</c:v>
                </c:pt>
                <c:pt idx="3796">
                  <c:v>6.6</c:v>
                </c:pt>
                <c:pt idx="3797">
                  <c:v>7.6</c:v>
                </c:pt>
                <c:pt idx="3798">
                  <c:v>6.6</c:v>
                </c:pt>
                <c:pt idx="3799">
                  <c:v>5.5</c:v>
                </c:pt>
                <c:pt idx="3800">
                  <c:v>7.1</c:v>
                </c:pt>
                <c:pt idx="3801">
                  <c:v>7.5</c:v>
                </c:pt>
                <c:pt idx="3802">
                  <c:v>7.5</c:v>
                </c:pt>
                <c:pt idx="3803">
                  <c:v>7.2</c:v>
                </c:pt>
                <c:pt idx="3804">
                  <c:v>7</c:v>
                </c:pt>
                <c:pt idx="3805">
                  <c:v>6.3</c:v>
                </c:pt>
                <c:pt idx="3806">
                  <c:v>5.3</c:v>
                </c:pt>
                <c:pt idx="3807">
                  <c:v>6.7</c:v>
                </c:pt>
                <c:pt idx="3808">
                  <c:v>6.7</c:v>
                </c:pt>
                <c:pt idx="3809">
                  <c:v>6.7</c:v>
                </c:pt>
                <c:pt idx="3810">
                  <c:v>7.1</c:v>
                </c:pt>
                <c:pt idx="3811">
                  <c:v>7.3</c:v>
                </c:pt>
                <c:pt idx="3812">
                  <c:v>7.3</c:v>
                </c:pt>
                <c:pt idx="3813">
                  <c:v>6.4</c:v>
                </c:pt>
                <c:pt idx="3814">
                  <c:v>7.9</c:v>
                </c:pt>
                <c:pt idx="3815">
                  <c:v>6.4</c:v>
                </c:pt>
                <c:pt idx="3816">
                  <c:v>7.2</c:v>
                </c:pt>
                <c:pt idx="3817">
                  <c:v>7.2</c:v>
                </c:pt>
                <c:pt idx="3818">
                  <c:v>7.8</c:v>
                </c:pt>
                <c:pt idx="3819">
                  <c:v>7.7</c:v>
                </c:pt>
                <c:pt idx="3820">
                  <c:v>8.1999999999999993</c:v>
                </c:pt>
                <c:pt idx="3821">
                  <c:v>7.2</c:v>
                </c:pt>
                <c:pt idx="3822">
                  <c:v>6.6</c:v>
                </c:pt>
                <c:pt idx="3823">
                  <c:v>7.1</c:v>
                </c:pt>
                <c:pt idx="3824">
                  <c:v>7.3</c:v>
                </c:pt>
                <c:pt idx="3825">
                  <c:v>5.5</c:v>
                </c:pt>
                <c:pt idx="3826">
                  <c:v>7</c:v>
                </c:pt>
                <c:pt idx="3827">
                  <c:v>7.6</c:v>
                </c:pt>
                <c:pt idx="3828">
                  <c:v>6.7</c:v>
                </c:pt>
                <c:pt idx="3829">
                  <c:v>6.4</c:v>
                </c:pt>
                <c:pt idx="3830">
                  <c:v>7.3</c:v>
                </c:pt>
                <c:pt idx="3831">
                  <c:v>5.8</c:v>
                </c:pt>
                <c:pt idx="3832">
                  <c:v>6.1</c:v>
                </c:pt>
                <c:pt idx="3833">
                  <c:v>6.4</c:v>
                </c:pt>
                <c:pt idx="3834">
                  <c:v>7</c:v>
                </c:pt>
                <c:pt idx="3835">
                  <c:v>6.4</c:v>
                </c:pt>
                <c:pt idx="3836">
                  <c:v>6.7</c:v>
                </c:pt>
                <c:pt idx="3837">
                  <c:v>5.5</c:v>
                </c:pt>
                <c:pt idx="3838">
                  <c:v>4.9000000000000004</c:v>
                </c:pt>
                <c:pt idx="3839">
                  <c:v>7.3</c:v>
                </c:pt>
                <c:pt idx="3840">
                  <c:v>8.1</c:v>
                </c:pt>
                <c:pt idx="3841">
                  <c:v>6.4</c:v>
                </c:pt>
                <c:pt idx="3842">
                  <c:v>7.3</c:v>
                </c:pt>
                <c:pt idx="3843">
                  <c:v>6.8</c:v>
                </c:pt>
                <c:pt idx="3844">
                  <c:v>6.1</c:v>
                </c:pt>
                <c:pt idx="3845">
                  <c:v>6.1</c:v>
                </c:pt>
                <c:pt idx="3846">
                  <c:v>6.6</c:v>
                </c:pt>
                <c:pt idx="3847">
                  <c:v>6.9</c:v>
                </c:pt>
                <c:pt idx="3848">
                  <c:v>7.4</c:v>
                </c:pt>
                <c:pt idx="3849">
                  <c:v>6.4</c:v>
                </c:pt>
                <c:pt idx="3850">
                  <c:v>6.8</c:v>
                </c:pt>
                <c:pt idx="3851">
                  <c:v>6.6</c:v>
                </c:pt>
                <c:pt idx="3852">
                  <c:v>8.3000000000000007</c:v>
                </c:pt>
                <c:pt idx="3853">
                  <c:v>6.1</c:v>
                </c:pt>
                <c:pt idx="3854">
                  <c:v>6</c:v>
                </c:pt>
                <c:pt idx="3855">
                  <c:v>7.9</c:v>
                </c:pt>
                <c:pt idx="3856">
                  <c:v>6.9</c:v>
                </c:pt>
                <c:pt idx="3857">
                  <c:v>6.6</c:v>
                </c:pt>
                <c:pt idx="3858">
                  <c:v>6.1</c:v>
                </c:pt>
                <c:pt idx="3859">
                  <c:v>6</c:v>
                </c:pt>
                <c:pt idx="3860">
                  <c:v>6</c:v>
                </c:pt>
                <c:pt idx="3861">
                  <c:v>8</c:v>
                </c:pt>
                <c:pt idx="3862">
                  <c:v>7.2</c:v>
                </c:pt>
                <c:pt idx="3863">
                  <c:v>8.5</c:v>
                </c:pt>
                <c:pt idx="3864">
                  <c:v>7</c:v>
                </c:pt>
                <c:pt idx="3865">
                  <c:v>5.8</c:v>
                </c:pt>
                <c:pt idx="3866">
                  <c:v>5.8</c:v>
                </c:pt>
                <c:pt idx="3867">
                  <c:v>8</c:v>
                </c:pt>
                <c:pt idx="3868">
                  <c:v>6.4</c:v>
                </c:pt>
                <c:pt idx="3869">
                  <c:v>6.7</c:v>
                </c:pt>
                <c:pt idx="3870">
                  <c:v>8</c:v>
                </c:pt>
                <c:pt idx="3871">
                  <c:v>7.3</c:v>
                </c:pt>
                <c:pt idx="3872">
                  <c:v>6.9</c:v>
                </c:pt>
                <c:pt idx="3873">
                  <c:v>5.8</c:v>
                </c:pt>
                <c:pt idx="3874">
                  <c:v>4.0999999999999996</c:v>
                </c:pt>
                <c:pt idx="3875">
                  <c:v>7</c:v>
                </c:pt>
                <c:pt idx="3876">
                  <c:v>8</c:v>
                </c:pt>
                <c:pt idx="3877">
                  <c:v>8</c:v>
                </c:pt>
                <c:pt idx="3878">
                  <c:v>8.1</c:v>
                </c:pt>
                <c:pt idx="3879">
                  <c:v>5.9</c:v>
                </c:pt>
                <c:pt idx="3880">
                  <c:v>5.9</c:v>
                </c:pt>
                <c:pt idx="3881">
                  <c:v>6.7</c:v>
                </c:pt>
                <c:pt idx="3882">
                  <c:v>6.8</c:v>
                </c:pt>
                <c:pt idx="3883">
                  <c:v>6.7</c:v>
                </c:pt>
                <c:pt idx="3884">
                  <c:v>8.1</c:v>
                </c:pt>
                <c:pt idx="3885">
                  <c:v>7.2</c:v>
                </c:pt>
                <c:pt idx="3886">
                  <c:v>8.1999999999999993</c:v>
                </c:pt>
                <c:pt idx="3887">
                  <c:v>7.7</c:v>
                </c:pt>
                <c:pt idx="3888">
                  <c:v>8.6999999999999993</c:v>
                </c:pt>
                <c:pt idx="3889">
                  <c:v>6.8</c:v>
                </c:pt>
                <c:pt idx="3890">
                  <c:v>6.8</c:v>
                </c:pt>
                <c:pt idx="3891">
                  <c:v>7.6</c:v>
                </c:pt>
                <c:pt idx="3892">
                  <c:v>6.4</c:v>
                </c:pt>
                <c:pt idx="3893">
                  <c:v>8</c:v>
                </c:pt>
                <c:pt idx="3894">
                  <c:v>6.9</c:v>
                </c:pt>
                <c:pt idx="3895">
                  <c:v>6.9</c:v>
                </c:pt>
                <c:pt idx="3896">
                  <c:v>6.6</c:v>
                </c:pt>
                <c:pt idx="3897">
                  <c:v>6.5</c:v>
                </c:pt>
                <c:pt idx="3898">
                  <c:v>7.8</c:v>
                </c:pt>
                <c:pt idx="3899">
                  <c:v>7.6</c:v>
                </c:pt>
                <c:pt idx="3900">
                  <c:v>7.1</c:v>
                </c:pt>
                <c:pt idx="3901">
                  <c:v>6.9</c:v>
                </c:pt>
                <c:pt idx="3902">
                  <c:v>7.6</c:v>
                </c:pt>
                <c:pt idx="3903">
                  <c:v>6.9</c:v>
                </c:pt>
                <c:pt idx="3904">
                  <c:v>7.9</c:v>
                </c:pt>
                <c:pt idx="3905">
                  <c:v>7.4</c:v>
                </c:pt>
                <c:pt idx="3906">
                  <c:v>5.9</c:v>
                </c:pt>
                <c:pt idx="3907">
                  <c:v>6.7</c:v>
                </c:pt>
                <c:pt idx="3908">
                  <c:v>6.7</c:v>
                </c:pt>
                <c:pt idx="3909">
                  <c:v>6.7</c:v>
                </c:pt>
                <c:pt idx="3910">
                  <c:v>6.6</c:v>
                </c:pt>
                <c:pt idx="3911">
                  <c:v>6.9</c:v>
                </c:pt>
                <c:pt idx="3912">
                  <c:v>6.8</c:v>
                </c:pt>
                <c:pt idx="3913">
                  <c:v>7.6</c:v>
                </c:pt>
                <c:pt idx="3914">
                  <c:v>6.7</c:v>
                </c:pt>
                <c:pt idx="3915">
                  <c:v>6.7</c:v>
                </c:pt>
                <c:pt idx="3916">
                  <c:v>5.7</c:v>
                </c:pt>
                <c:pt idx="3917">
                  <c:v>5.7</c:v>
                </c:pt>
                <c:pt idx="3918">
                  <c:v>7.4</c:v>
                </c:pt>
                <c:pt idx="3919">
                  <c:v>7.1</c:v>
                </c:pt>
                <c:pt idx="3920">
                  <c:v>7</c:v>
                </c:pt>
                <c:pt idx="3921">
                  <c:v>5.9</c:v>
                </c:pt>
                <c:pt idx="3922">
                  <c:v>7.2</c:v>
                </c:pt>
                <c:pt idx="3923">
                  <c:v>6.8</c:v>
                </c:pt>
                <c:pt idx="3924">
                  <c:v>7.4</c:v>
                </c:pt>
                <c:pt idx="3925">
                  <c:v>6.4</c:v>
                </c:pt>
                <c:pt idx="3926">
                  <c:v>6.4</c:v>
                </c:pt>
                <c:pt idx="3927">
                  <c:v>7.4</c:v>
                </c:pt>
                <c:pt idx="3928">
                  <c:v>7.8</c:v>
                </c:pt>
                <c:pt idx="3929">
                  <c:v>6.5</c:v>
                </c:pt>
                <c:pt idx="3930">
                  <c:v>8.1</c:v>
                </c:pt>
                <c:pt idx="3931">
                  <c:v>7.8</c:v>
                </c:pt>
                <c:pt idx="3932">
                  <c:v>5.4</c:v>
                </c:pt>
                <c:pt idx="3933">
                  <c:v>8</c:v>
                </c:pt>
                <c:pt idx="3934">
                  <c:v>7.7</c:v>
                </c:pt>
                <c:pt idx="3935">
                  <c:v>6.5</c:v>
                </c:pt>
                <c:pt idx="3936">
                  <c:v>6.4</c:v>
                </c:pt>
                <c:pt idx="3937">
                  <c:v>7.5</c:v>
                </c:pt>
                <c:pt idx="3938">
                  <c:v>7.3</c:v>
                </c:pt>
                <c:pt idx="3939">
                  <c:v>8.5</c:v>
                </c:pt>
                <c:pt idx="3940">
                  <c:v>8.6</c:v>
                </c:pt>
                <c:pt idx="3941">
                  <c:v>7.8</c:v>
                </c:pt>
                <c:pt idx="3942">
                  <c:v>6.1</c:v>
                </c:pt>
                <c:pt idx="3943">
                  <c:v>5.9</c:v>
                </c:pt>
                <c:pt idx="3944">
                  <c:v>5.9</c:v>
                </c:pt>
                <c:pt idx="3945">
                  <c:v>5.2</c:v>
                </c:pt>
                <c:pt idx="3946">
                  <c:v>5.2</c:v>
                </c:pt>
                <c:pt idx="3947">
                  <c:v>6.3</c:v>
                </c:pt>
                <c:pt idx="3948">
                  <c:v>7.1</c:v>
                </c:pt>
                <c:pt idx="3949">
                  <c:v>8.3000000000000007</c:v>
                </c:pt>
                <c:pt idx="3950">
                  <c:v>6.9</c:v>
                </c:pt>
                <c:pt idx="3951">
                  <c:v>7.4</c:v>
                </c:pt>
                <c:pt idx="3952">
                  <c:v>6.9</c:v>
                </c:pt>
                <c:pt idx="3953">
                  <c:v>7</c:v>
                </c:pt>
                <c:pt idx="3954">
                  <c:v>8.3000000000000007</c:v>
                </c:pt>
                <c:pt idx="3955">
                  <c:v>6.5</c:v>
                </c:pt>
                <c:pt idx="3956">
                  <c:v>6.5</c:v>
                </c:pt>
                <c:pt idx="3957">
                  <c:v>6.1</c:v>
                </c:pt>
                <c:pt idx="3958">
                  <c:v>8.1999999999999993</c:v>
                </c:pt>
                <c:pt idx="3959">
                  <c:v>6.1</c:v>
                </c:pt>
                <c:pt idx="3960">
                  <c:v>6.8</c:v>
                </c:pt>
                <c:pt idx="3961">
                  <c:v>7.8</c:v>
                </c:pt>
                <c:pt idx="3962">
                  <c:v>7</c:v>
                </c:pt>
                <c:pt idx="3963">
                  <c:v>7</c:v>
                </c:pt>
                <c:pt idx="3964">
                  <c:v>6.6</c:v>
                </c:pt>
                <c:pt idx="3965">
                  <c:v>6.3</c:v>
                </c:pt>
                <c:pt idx="3966">
                  <c:v>7</c:v>
                </c:pt>
                <c:pt idx="3967">
                  <c:v>6.7</c:v>
                </c:pt>
                <c:pt idx="3968">
                  <c:v>8</c:v>
                </c:pt>
                <c:pt idx="3969">
                  <c:v>8.5</c:v>
                </c:pt>
                <c:pt idx="3970">
                  <c:v>8.3000000000000007</c:v>
                </c:pt>
                <c:pt idx="3971">
                  <c:v>6.6</c:v>
                </c:pt>
                <c:pt idx="3972">
                  <c:v>7.1</c:v>
                </c:pt>
                <c:pt idx="3973">
                  <c:v>8</c:v>
                </c:pt>
                <c:pt idx="3974">
                  <c:v>6.7</c:v>
                </c:pt>
                <c:pt idx="3975">
                  <c:v>7.6</c:v>
                </c:pt>
                <c:pt idx="3976">
                  <c:v>7.6</c:v>
                </c:pt>
                <c:pt idx="3977">
                  <c:v>7.4</c:v>
                </c:pt>
                <c:pt idx="3978">
                  <c:v>7.3</c:v>
                </c:pt>
                <c:pt idx="3979">
                  <c:v>7.7</c:v>
                </c:pt>
                <c:pt idx="3980">
                  <c:v>8.5</c:v>
                </c:pt>
                <c:pt idx="3981">
                  <c:v>6.2</c:v>
                </c:pt>
                <c:pt idx="3982">
                  <c:v>7.5</c:v>
                </c:pt>
                <c:pt idx="3983">
                  <c:v>7.6</c:v>
                </c:pt>
                <c:pt idx="3984">
                  <c:v>6.1</c:v>
                </c:pt>
                <c:pt idx="3985">
                  <c:v>8.6</c:v>
                </c:pt>
                <c:pt idx="3986">
                  <c:v>6.9</c:v>
                </c:pt>
                <c:pt idx="3987">
                  <c:v>5.2</c:v>
                </c:pt>
                <c:pt idx="3988">
                  <c:v>8</c:v>
                </c:pt>
                <c:pt idx="3989">
                  <c:v>8.1999999999999993</c:v>
                </c:pt>
                <c:pt idx="3990">
                  <c:v>6.6</c:v>
                </c:pt>
                <c:pt idx="3991">
                  <c:v>7</c:v>
                </c:pt>
                <c:pt idx="3992">
                  <c:v>7.2</c:v>
                </c:pt>
                <c:pt idx="3993">
                  <c:v>7.2</c:v>
                </c:pt>
                <c:pt idx="3994">
                  <c:v>7.2</c:v>
                </c:pt>
                <c:pt idx="3995">
                  <c:v>7</c:v>
                </c:pt>
                <c:pt idx="3996">
                  <c:v>6.9</c:v>
                </c:pt>
                <c:pt idx="3997">
                  <c:v>4.5</c:v>
                </c:pt>
                <c:pt idx="3998">
                  <c:v>7.9</c:v>
                </c:pt>
                <c:pt idx="3999">
                  <c:v>8.4</c:v>
                </c:pt>
                <c:pt idx="4000">
                  <c:v>6.6</c:v>
                </c:pt>
                <c:pt idx="4001">
                  <c:v>8.1</c:v>
                </c:pt>
                <c:pt idx="4002">
                  <c:v>6.4</c:v>
                </c:pt>
                <c:pt idx="4003">
                  <c:v>6.7</c:v>
                </c:pt>
                <c:pt idx="4004">
                  <c:v>8.1</c:v>
                </c:pt>
                <c:pt idx="4005">
                  <c:v>7.8</c:v>
                </c:pt>
                <c:pt idx="4006">
                  <c:v>6.5</c:v>
                </c:pt>
                <c:pt idx="4007">
                  <c:v>7.7</c:v>
                </c:pt>
                <c:pt idx="4008">
                  <c:v>8</c:v>
                </c:pt>
                <c:pt idx="4009">
                  <c:v>6.5</c:v>
                </c:pt>
                <c:pt idx="4010">
                  <c:v>6.8</c:v>
                </c:pt>
                <c:pt idx="4011">
                  <c:v>7.3</c:v>
                </c:pt>
                <c:pt idx="4012">
                  <c:v>6.4</c:v>
                </c:pt>
                <c:pt idx="4013">
                  <c:v>6.4</c:v>
                </c:pt>
                <c:pt idx="4014">
                  <c:v>7.2</c:v>
                </c:pt>
                <c:pt idx="4015">
                  <c:v>6.4</c:v>
                </c:pt>
                <c:pt idx="4016">
                  <c:v>6.7</c:v>
                </c:pt>
                <c:pt idx="4017">
                  <c:v>7</c:v>
                </c:pt>
                <c:pt idx="4018">
                  <c:v>6.6</c:v>
                </c:pt>
                <c:pt idx="4019">
                  <c:v>6.3</c:v>
                </c:pt>
                <c:pt idx="4020">
                  <c:v>8.5</c:v>
                </c:pt>
                <c:pt idx="4021">
                  <c:v>6.7</c:v>
                </c:pt>
                <c:pt idx="4022">
                  <c:v>7.2</c:v>
                </c:pt>
                <c:pt idx="4023">
                  <c:v>5.7</c:v>
                </c:pt>
                <c:pt idx="4024">
                  <c:v>7.9</c:v>
                </c:pt>
                <c:pt idx="4025">
                  <c:v>7.8</c:v>
                </c:pt>
                <c:pt idx="4026">
                  <c:v>7.3</c:v>
                </c:pt>
                <c:pt idx="4027">
                  <c:v>6.4</c:v>
                </c:pt>
                <c:pt idx="4028">
                  <c:v>7.6</c:v>
                </c:pt>
                <c:pt idx="4029">
                  <c:v>7.7</c:v>
                </c:pt>
                <c:pt idx="4030">
                  <c:v>6.5</c:v>
                </c:pt>
                <c:pt idx="4031">
                  <c:v>7.5</c:v>
                </c:pt>
                <c:pt idx="4032">
                  <c:v>7.7</c:v>
                </c:pt>
                <c:pt idx="4033">
                  <c:v>7.2</c:v>
                </c:pt>
                <c:pt idx="4034">
                  <c:v>8</c:v>
                </c:pt>
                <c:pt idx="4035">
                  <c:v>7.8</c:v>
                </c:pt>
                <c:pt idx="4036">
                  <c:v>7.9</c:v>
                </c:pt>
                <c:pt idx="4037">
                  <c:v>7.8</c:v>
                </c:pt>
                <c:pt idx="4038">
                  <c:v>8</c:v>
                </c:pt>
                <c:pt idx="4039">
                  <c:v>6</c:v>
                </c:pt>
                <c:pt idx="4040">
                  <c:v>8</c:v>
                </c:pt>
                <c:pt idx="4041">
                  <c:v>7.4</c:v>
                </c:pt>
                <c:pt idx="4042">
                  <c:v>7</c:v>
                </c:pt>
                <c:pt idx="4043">
                  <c:v>7.9</c:v>
                </c:pt>
                <c:pt idx="4044">
                  <c:v>7.3</c:v>
                </c:pt>
                <c:pt idx="4045">
                  <c:v>7.8</c:v>
                </c:pt>
                <c:pt idx="4046">
                  <c:v>7.8</c:v>
                </c:pt>
                <c:pt idx="4047">
                  <c:v>6.3</c:v>
                </c:pt>
                <c:pt idx="4048">
                  <c:v>7.2</c:v>
                </c:pt>
                <c:pt idx="4049">
                  <c:v>6.6</c:v>
                </c:pt>
                <c:pt idx="4050">
                  <c:v>7.5</c:v>
                </c:pt>
                <c:pt idx="4051">
                  <c:v>8.1</c:v>
                </c:pt>
                <c:pt idx="4052">
                  <c:v>7.6</c:v>
                </c:pt>
                <c:pt idx="4053">
                  <c:v>8.8000000000000007</c:v>
                </c:pt>
                <c:pt idx="4054">
                  <c:v>7.2</c:v>
                </c:pt>
                <c:pt idx="4055">
                  <c:v>6.9</c:v>
                </c:pt>
                <c:pt idx="4056">
                  <c:v>7.5</c:v>
                </c:pt>
                <c:pt idx="4057">
                  <c:v>5.5</c:v>
                </c:pt>
                <c:pt idx="4058">
                  <c:v>8.8000000000000007</c:v>
                </c:pt>
                <c:pt idx="4059">
                  <c:v>8.3000000000000007</c:v>
                </c:pt>
                <c:pt idx="4060">
                  <c:v>8.1</c:v>
                </c:pt>
                <c:pt idx="4061">
                  <c:v>4.5999999999999996</c:v>
                </c:pt>
                <c:pt idx="4062">
                  <c:v>4.9000000000000004</c:v>
                </c:pt>
                <c:pt idx="4063">
                  <c:v>7.5</c:v>
                </c:pt>
                <c:pt idx="4064">
                  <c:v>7.9</c:v>
                </c:pt>
                <c:pt idx="4065">
                  <c:v>7.8</c:v>
                </c:pt>
                <c:pt idx="4066">
                  <c:v>7.8</c:v>
                </c:pt>
                <c:pt idx="4067">
                  <c:v>8.1</c:v>
                </c:pt>
                <c:pt idx="4068">
                  <c:v>6.9</c:v>
                </c:pt>
                <c:pt idx="4069">
                  <c:v>8.4</c:v>
                </c:pt>
                <c:pt idx="4070">
                  <c:v>7.1</c:v>
                </c:pt>
                <c:pt idx="4071">
                  <c:v>6.7</c:v>
                </c:pt>
                <c:pt idx="4072">
                  <c:v>7</c:v>
                </c:pt>
                <c:pt idx="4073">
                  <c:v>8.8000000000000007</c:v>
                </c:pt>
                <c:pt idx="4074">
                  <c:v>6.2</c:v>
                </c:pt>
                <c:pt idx="4075">
                  <c:v>7.5</c:v>
                </c:pt>
                <c:pt idx="4076">
                  <c:v>7.9</c:v>
                </c:pt>
                <c:pt idx="4077">
                  <c:v>7.1</c:v>
                </c:pt>
                <c:pt idx="4078">
                  <c:v>6.1</c:v>
                </c:pt>
                <c:pt idx="4079">
                  <c:v>6.8</c:v>
                </c:pt>
                <c:pt idx="4080">
                  <c:v>8.8000000000000007</c:v>
                </c:pt>
                <c:pt idx="4081">
                  <c:v>6.9</c:v>
                </c:pt>
                <c:pt idx="4082">
                  <c:v>8.1</c:v>
                </c:pt>
                <c:pt idx="4083">
                  <c:v>6.5</c:v>
                </c:pt>
                <c:pt idx="4084">
                  <c:v>6.5</c:v>
                </c:pt>
                <c:pt idx="4085">
                  <c:v>6.4</c:v>
                </c:pt>
                <c:pt idx="4086">
                  <c:v>6.2</c:v>
                </c:pt>
                <c:pt idx="4087">
                  <c:v>6.2</c:v>
                </c:pt>
                <c:pt idx="4088">
                  <c:v>6.7</c:v>
                </c:pt>
                <c:pt idx="4089">
                  <c:v>8.6999999999999993</c:v>
                </c:pt>
                <c:pt idx="4090">
                  <c:v>7.2</c:v>
                </c:pt>
                <c:pt idx="4091">
                  <c:v>7.3</c:v>
                </c:pt>
                <c:pt idx="4092">
                  <c:v>6.3</c:v>
                </c:pt>
                <c:pt idx="4093">
                  <c:v>8.3000000000000007</c:v>
                </c:pt>
                <c:pt idx="4094">
                  <c:v>8.1</c:v>
                </c:pt>
                <c:pt idx="4095">
                  <c:v>7.8</c:v>
                </c:pt>
                <c:pt idx="4096">
                  <c:v>7.8</c:v>
                </c:pt>
                <c:pt idx="4097">
                  <c:v>8.1</c:v>
                </c:pt>
                <c:pt idx="4098">
                  <c:v>7.5</c:v>
                </c:pt>
                <c:pt idx="4099">
                  <c:v>7.3</c:v>
                </c:pt>
                <c:pt idx="4100">
                  <c:v>8.9</c:v>
                </c:pt>
                <c:pt idx="4101">
                  <c:v>7.6</c:v>
                </c:pt>
                <c:pt idx="4102">
                  <c:v>8.1999999999999993</c:v>
                </c:pt>
                <c:pt idx="4103">
                  <c:v>7.6</c:v>
                </c:pt>
                <c:pt idx="4104">
                  <c:v>6</c:v>
                </c:pt>
                <c:pt idx="4105">
                  <c:v>7.3</c:v>
                </c:pt>
                <c:pt idx="4106">
                  <c:v>8.1999999999999993</c:v>
                </c:pt>
                <c:pt idx="4107">
                  <c:v>7.3</c:v>
                </c:pt>
                <c:pt idx="4108">
                  <c:v>7.2</c:v>
                </c:pt>
                <c:pt idx="4109">
                  <c:v>8.3000000000000007</c:v>
                </c:pt>
                <c:pt idx="4110">
                  <c:v>8.5</c:v>
                </c:pt>
                <c:pt idx="4111">
                  <c:v>7.3</c:v>
                </c:pt>
                <c:pt idx="4112">
                  <c:v>7.6</c:v>
                </c:pt>
                <c:pt idx="4113">
                  <c:v>7.9</c:v>
                </c:pt>
                <c:pt idx="4114">
                  <c:v>7.2</c:v>
                </c:pt>
                <c:pt idx="4115">
                  <c:v>8.5</c:v>
                </c:pt>
                <c:pt idx="4116">
                  <c:v>7.5</c:v>
                </c:pt>
                <c:pt idx="4117">
                  <c:v>8.6999999999999993</c:v>
                </c:pt>
                <c:pt idx="4118">
                  <c:v>6.5</c:v>
                </c:pt>
                <c:pt idx="4119">
                  <c:v>9</c:v>
                </c:pt>
                <c:pt idx="4120">
                  <c:v>8.1</c:v>
                </c:pt>
                <c:pt idx="4121">
                  <c:v>7</c:v>
                </c:pt>
                <c:pt idx="4122">
                  <c:v>7.7</c:v>
                </c:pt>
                <c:pt idx="4123">
                  <c:v>7.9</c:v>
                </c:pt>
                <c:pt idx="4125">
                  <c:v>4.5</c:v>
                </c:pt>
                <c:pt idx="4126">
                  <c:v>8.1999999999999993</c:v>
                </c:pt>
                <c:pt idx="4127">
                  <c:v>7.5</c:v>
                </c:pt>
                <c:pt idx="4128">
                  <c:v>7.5</c:v>
                </c:pt>
                <c:pt idx="4129">
                  <c:v>6.4</c:v>
                </c:pt>
                <c:pt idx="4130">
                  <c:v>5.0999999999999996</c:v>
                </c:pt>
                <c:pt idx="4131">
                  <c:v>7.6</c:v>
                </c:pt>
                <c:pt idx="4132">
                  <c:v>7.2</c:v>
                </c:pt>
                <c:pt idx="4133">
                  <c:v>6.1</c:v>
                </c:pt>
                <c:pt idx="4134">
                  <c:v>8.6</c:v>
                </c:pt>
                <c:pt idx="4135">
                  <c:v>7.8</c:v>
                </c:pt>
                <c:pt idx="4136">
                  <c:v>6.9</c:v>
                </c:pt>
                <c:pt idx="4137">
                  <c:v>8.8000000000000007</c:v>
                </c:pt>
                <c:pt idx="4138">
                  <c:v>7.6</c:v>
                </c:pt>
                <c:pt idx="4139">
                  <c:v>6.4</c:v>
                </c:pt>
                <c:pt idx="4140">
                  <c:v>4.4000000000000004</c:v>
                </c:pt>
                <c:pt idx="4141">
                  <c:v>7.5</c:v>
                </c:pt>
                <c:pt idx="4142">
                  <c:v>8.3000000000000007</c:v>
                </c:pt>
                <c:pt idx="4143">
                  <c:v>7.5</c:v>
                </c:pt>
                <c:pt idx="4144">
                  <c:v>7.4</c:v>
                </c:pt>
                <c:pt idx="4145">
                  <c:v>6.4</c:v>
                </c:pt>
                <c:pt idx="4146">
                  <c:v>8.1</c:v>
                </c:pt>
                <c:pt idx="4147">
                  <c:v>7.3</c:v>
                </c:pt>
                <c:pt idx="4148">
                  <c:v>6</c:v>
                </c:pt>
                <c:pt idx="4149">
                  <c:v>6.6</c:v>
                </c:pt>
                <c:pt idx="4150">
                  <c:v>4.9000000000000004</c:v>
                </c:pt>
                <c:pt idx="4151">
                  <c:v>7</c:v>
                </c:pt>
                <c:pt idx="4152">
                  <c:v>6.7</c:v>
                </c:pt>
                <c:pt idx="4153">
                  <c:v>8.4</c:v>
                </c:pt>
                <c:pt idx="4154">
                  <c:v>7.7</c:v>
                </c:pt>
                <c:pt idx="4155">
                  <c:v>5.3</c:v>
                </c:pt>
                <c:pt idx="4156">
                  <c:v>7.9</c:v>
                </c:pt>
                <c:pt idx="4157">
                  <c:v>7.8</c:v>
                </c:pt>
                <c:pt idx="4158">
                  <c:v>7.5</c:v>
                </c:pt>
                <c:pt idx="4159">
                  <c:v>7</c:v>
                </c:pt>
                <c:pt idx="4160">
                  <c:v>8.5</c:v>
                </c:pt>
                <c:pt idx="4161">
                  <c:v>4.5999999999999996</c:v>
                </c:pt>
                <c:pt idx="4162">
                  <c:v>7.7</c:v>
                </c:pt>
                <c:pt idx="4163">
                  <c:v>8.1</c:v>
                </c:pt>
                <c:pt idx="4164">
                  <c:v>2.7</c:v>
                </c:pt>
                <c:pt idx="4165">
                  <c:v>7.2</c:v>
                </c:pt>
                <c:pt idx="4166">
                  <c:v>8.3000000000000007</c:v>
                </c:pt>
                <c:pt idx="4167">
                  <c:v>1.7</c:v>
                </c:pt>
                <c:pt idx="4168">
                  <c:v>7.5</c:v>
                </c:pt>
                <c:pt idx="4169">
                  <c:v>4.9000000000000004</c:v>
                </c:pt>
                <c:pt idx="4170">
                  <c:v>7.4</c:v>
                </c:pt>
                <c:pt idx="4171">
                  <c:v>6.8</c:v>
                </c:pt>
                <c:pt idx="4172">
                  <c:v>7.8</c:v>
                </c:pt>
                <c:pt idx="4173">
                  <c:v>6.4</c:v>
                </c:pt>
                <c:pt idx="4174">
                  <c:v>4.8</c:v>
                </c:pt>
                <c:pt idx="4175">
                  <c:v>5.3</c:v>
                </c:pt>
                <c:pt idx="4176">
                  <c:v>5.8</c:v>
                </c:pt>
                <c:pt idx="4177">
                  <c:v>7</c:v>
                </c:pt>
                <c:pt idx="4178">
                  <c:v>7.3</c:v>
                </c:pt>
                <c:pt idx="4179">
                  <c:v>6.4</c:v>
                </c:pt>
                <c:pt idx="4180">
                  <c:v>6.1</c:v>
                </c:pt>
                <c:pt idx="4181">
                  <c:v>5.2</c:v>
                </c:pt>
                <c:pt idx="4182">
                  <c:v>6</c:v>
                </c:pt>
                <c:pt idx="4183">
                  <c:v>8.6</c:v>
                </c:pt>
                <c:pt idx="4184">
                  <c:v>8.4</c:v>
                </c:pt>
                <c:pt idx="4185">
                  <c:v>4.5</c:v>
                </c:pt>
                <c:pt idx="4186">
                  <c:v>5.7</c:v>
                </c:pt>
                <c:pt idx="4187">
                  <c:v>7.2</c:v>
                </c:pt>
                <c:pt idx="4188">
                  <c:v>7.5</c:v>
                </c:pt>
                <c:pt idx="4189">
                  <c:v>5.9</c:v>
                </c:pt>
                <c:pt idx="4190">
                  <c:v>5.7</c:v>
                </c:pt>
                <c:pt idx="4191">
                  <c:v>8.6999999999999993</c:v>
                </c:pt>
                <c:pt idx="4192">
                  <c:v>7.5</c:v>
                </c:pt>
                <c:pt idx="4193">
                  <c:v>8.5</c:v>
                </c:pt>
                <c:pt idx="4194">
                  <c:v>8.1999999999999993</c:v>
                </c:pt>
                <c:pt idx="4195">
                  <c:v>7.2</c:v>
                </c:pt>
                <c:pt idx="4196">
                  <c:v>5.6</c:v>
                </c:pt>
                <c:pt idx="4197">
                  <c:v>4.9000000000000004</c:v>
                </c:pt>
                <c:pt idx="4198">
                  <c:v>7.1</c:v>
                </c:pt>
                <c:pt idx="4199">
                  <c:v>2</c:v>
                </c:pt>
                <c:pt idx="4200">
                  <c:v>5.7</c:v>
                </c:pt>
                <c:pt idx="4201">
                  <c:v>4.0999999999999996</c:v>
                </c:pt>
                <c:pt idx="4202">
                  <c:v>6.7</c:v>
                </c:pt>
                <c:pt idx="4203">
                  <c:v>7.5</c:v>
                </c:pt>
                <c:pt idx="4204">
                  <c:v>7.6</c:v>
                </c:pt>
                <c:pt idx="4205">
                  <c:v>7.1</c:v>
                </c:pt>
                <c:pt idx="4206">
                  <c:v>7.1</c:v>
                </c:pt>
                <c:pt idx="4207">
                  <c:v>6.5</c:v>
                </c:pt>
                <c:pt idx="4208">
                  <c:v>6.1</c:v>
                </c:pt>
                <c:pt idx="4209">
                  <c:v>7.9</c:v>
                </c:pt>
                <c:pt idx="4210">
                  <c:v>7.4</c:v>
                </c:pt>
                <c:pt idx="4211">
                  <c:v>8.6999999999999993</c:v>
                </c:pt>
                <c:pt idx="4212">
                  <c:v>6.7</c:v>
                </c:pt>
                <c:pt idx="4213">
                  <c:v>6.6</c:v>
                </c:pt>
                <c:pt idx="4214">
                  <c:v>8.8000000000000007</c:v>
                </c:pt>
                <c:pt idx="4215">
                  <c:v>6.3</c:v>
                </c:pt>
                <c:pt idx="4216">
                  <c:v>4</c:v>
                </c:pt>
                <c:pt idx="4217">
                  <c:v>5.4</c:v>
                </c:pt>
                <c:pt idx="4218">
                  <c:v>4.7</c:v>
                </c:pt>
                <c:pt idx="4219">
                  <c:v>7.6</c:v>
                </c:pt>
                <c:pt idx="4220">
                  <c:v>8.3000000000000007</c:v>
                </c:pt>
                <c:pt idx="4221">
                  <c:v>6.1</c:v>
                </c:pt>
                <c:pt idx="4222">
                  <c:v>7.2</c:v>
                </c:pt>
                <c:pt idx="4223">
                  <c:v>6.3</c:v>
                </c:pt>
                <c:pt idx="4224">
                  <c:v>4.8</c:v>
                </c:pt>
                <c:pt idx="4225">
                  <c:v>7.2</c:v>
                </c:pt>
                <c:pt idx="4226">
                  <c:v>6.1</c:v>
                </c:pt>
                <c:pt idx="4227">
                  <c:v>2.9</c:v>
                </c:pt>
                <c:pt idx="4228">
                  <c:v>5.2</c:v>
                </c:pt>
                <c:pt idx="4229">
                  <c:v>6.2</c:v>
                </c:pt>
                <c:pt idx="4230">
                  <c:v>7.3</c:v>
                </c:pt>
                <c:pt idx="4231">
                  <c:v>4.0999999999999996</c:v>
                </c:pt>
                <c:pt idx="4232">
                  <c:v>6.3</c:v>
                </c:pt>
                <c:pt idx="4233">
                  <c:v>6.8</c:v>
                </c:pt>
                <c:pt idx="4234">
                  <c:v>6.9</c:v>
                </c:pt>
                <c:pt idx="4235">
                  <c:v>8.1</c:v>
                </c:pt>
                <c:pt idx="4236">
                  <c:v>7.7</c:v>
                </c:pt>
                <c:pt idx="4237">
                  <c:v>6.7</c:v>
                </c:pt>
                <c:pt idx="4238">
                  <c:v>2.9</c:v>
                </c:pt>
                <c:pt idx="4239">
                  <c:v>7.8</c:v>
                </c:pt>
                <c:pt idx="4240">
                  <c:v>3.5</c:v>
                </c:pt>
                <c:pt idx="4241">
                  <c:v>5.9</c:v>
                </c:pt>
                <c:pt idx="4242">
                  <c:v>6.7</c:v>
                </c:pt>
                <c:pt idx="4243">
                  <c:v>7</c:v>
                </c:pt>
                <c:pt idx="4244">
                  <c:v>7</c:v>
                </c:pt>
                <c:pt idx="4245">
                  <c:v>6.7</c:v>
                </c:pt>
                <c:pt idx="4246">
                  <c:v>6.2</c:v>
                </c:pt>
                <c:pt idx="4247">
                  <c:v>7</c:v>
                </c:pt>
                <c:pt idx="4248">
                  <c:v>7.5</c:v>
                </c:pt>
                <c:pt idx="4249">
                  <c:v>6.5</c:v>
                </c:pt>
                <c:pt idx="4250">
                  <c:v>7.2</c:v>
                </c:pt>
                <c:pt idx="4251">
                  <c:v>5.2</c:v>
                </c:pt>
                <c:pt idx="4252">
                  <c:v>6.2</c:v>
                </c:pt>
                <c:pt idx="4253">
                  <c:v>6.7</c:v>
                </c:pt>
                <c:pt idx="4254">
                  <c:v>5.8</c:v>
                </c:pt>
                <c:pt idx="4255">
                  <c:v>7</c:v>
                </c:pt>
                <c:pt idx="4256">
                  <c:v>4.8</c:v>
                </c:pt>
                <c:pt idx="4257">
                  <c:v>7.2</c:v>
                </c:pt>
                <c:pt idx="4258">
                  <c:v>5.6</c:v>
                </c:pt>
                <c:pt idx="4259">
                  <c:v>6.4</c:v>
                </c:pt>
                <c:pt idx="4260">
                  <c:v>8.4</c:v>
                </c:pt>
                <c:pt idx="4261">
                  <c:v>5</c:v>
                </c:pt>
                <c:pt idx="4262">
                  <c:v>6.6</c:v>
                </c:pt>
                <c:pt idx="4263">
                  <c:v>6.2</c:v>
                </c:pt>
                <c:pt idx="4264">
                  <c:v>6.7</c:v>
                </c:pt>
                <c:pt idx="4265">
                  <c:v>5.7</c:v>
                </c:pt>
                <c:pt idx="4266">
                  <c:v>7.5</c:v>
                </c:pt>
                <c:pt idx="4267">
                  <c:v>7.2</c:v>
                </c:pt>
                <c:pt idx="4268">
                  <c:v>7.4</c:v>
                </c:pt>
                <c:pt idx="4269">
                  <c:v>6.7</c:v>
                </c:pt>
                <c:pt idx="4270">
                  <c:v>4</c:v>
                </c:pt>
                <c:pt idx="4271">
                  <c:v>5.0999999999999996</c:v>
                </c:pt>
                <c:pt idx="4272">
                  <c:v>5.5</c:v>
                </c:pt>
                <c:pt idx="4273">
                  <c:v>7.2</c:v>
                </c:pt>
                <c:pt idx="4274">
                  <c:v>5.2</c:v>
                </c:pt>
                <c:pt idx="4275">
                  <c:v>5</c:v>
                </c:pt>
                <c:pt idx="4276">
                  <c:v>6.2</c:v>
                </c:pt>
                <c:pt idx="4277">
                  <c:v>5.3</c:v>
                </c:pt>
                <c:pt idx="4278">
                  <c:v>4.5999999999999996</c:v>
                </c:pt>
                <c:pt idx="4279">
                  <c:v>6.8</c:v>
                </c:pt>
                <c:pt idx="4280">
                  <c:v>6.6</c:v>
                </c:pt>
                <c:pt idx="4281">
                  <c:v>5.2</c:v>
                </c:pt>
                <c:pt idx="4282">
                  <c:v>6.6</c:v>
                </c:pt>
                <c:pt idx="4283">
                  <c:v>6.6</c:v>
                </c:pt>
                <c:pt idx="4284">
                  <c:v>4.9000000000000004</c:v>
                </c:pt>
                <c:pt idx="4285">
                  <c:v>7.1</c:v>
                </c:pt>
                <c:pt idx="4286">
                  <c:v>8.1</c:v>
                </c:pt>
                <c:pt idx="4287">
                  <c:v>6.7</c:v>
                </c:pt>
                <c:pt idx="4288">
                  <c:v>8.1</c:v>
                </c:pt>
                <c:pt idx="4289">
                  <c:v>7.3</c:v>
                </c:pt>
                <c:pt idx="4290">
                  <c:v>5.7</c:v>
                </c:pt>
                <c:pt idx="4291">
                  <c:v>6.1</c:v>
                </c:pt>
                <c:pt idx="4292">
                  <c:v>8.1999999999999993</c:v>
                </c:pt>
                <c:pt idx="4293">
                  <c:v>7.5</c:v>
                </c:pt>
                <c:pt idx="4294">
                  <c:v>7.4</c:v>
                </c:pt>
                <c:pt idx="4295">
                  <c:v>7.9</c:v>
                </c:pt>
                <c:pt idx="4296">
                  <c:v>5.6</c:v>
                </c:pt>
                <c:pt idx="4297">
                  <c:v>5.6</c:v>
                </c:pt>
                <c:pt idx="4298">
                  <c:v>6</c:v>
                </c:pt>
                <c:pt idx="4299">
                  <c:v>6</c:v>
                </c:pt>
                <c:pt idx="4300">
                  <c:v>5.8</c:v>
                </c:pt>
                <c:pt idx="4301">
                  <c:v>6.1</c:v>
                </c:pt>
                <c:pt idx="4302">
                  <c:v>4.9000000000000004</c:v>
                </c:pt>
                <c:pt idx="4303">
                  <c:v>5.7</c:v>
                </c:pt>
                <c:pt idx="4304">
                  <c:v>7.1</c:v>
                </c:pt>
                <c:pt idx="4305">
                  <c:v>6.6</c:v>
                </c:pt>
                <c:pt idx="4306">
                  <c:v>6.2</c:v>
                </c:pt>
                <c:pt idx="4307">
                  <c:v>9.5</c:v>
                </c:pt>
                <c:pt idx="4308">
                  <c:v>5.7</c:v>
                </c:pt>
                <c:pt idx="4309">
                  <c:v>7.7</c:v>
                </c:pt>
                <c:pt idx="4310">
                  <c:v>6.6</c:v>
                </c:pt>
                <c:pt idx="4311">
                  <c:v>3.7</c:v>
                </c:pt>
                <c:pt idx="4312">
                  <c:v>6.7</c:v>
                </c:pt>
                <c:pt idx="4313">
                  <c:v>6.9</c:v>
                </c:pt>
                <c:pt idx="4314">
                  <c:v>3.6</c:v>
                </c:pt>
                <c:pt idx="4315">
                  <c:v>7.4</c:v>
                </c:pt>
                <c:pt idx="4316">
                  <c:v>8.1</c:v>
                </c:pt>
                <c:pt idx="4317">
                  <c:v>7.4</c:v>
                </c:pt>
                <c:pt idx="4318">
                  <c:v>6.4</c:v>
                </c:pt>
                <c:pt idx="4319">
                  <c:v>6.1</c:v>
                </c:pt>
                <c:pt idx="4320">
                  <c:v>7.8</c:v>
                </c:pt>
                <c:pt idx="4321">
                  <c:v>8</c:v>
                </c:pt>
                <c:pt idx="4322">
                  <c:v>5.4</c:v>
                </c:pt>
                <c:pt idx="4323">
                  <c:v>8.6</c:v>
                </c:pt>
                <c:pt idx="4324">
                  <c:v>7</c:v>
                </c:pt>
                <c:pt idx="4325">
                  <c:v>6.6</c:v>
                </c:pt>
                <c:pt idx="4326">
                  <c:v>5.7</c:v>
                </c:pt>
                <c:pt idx="4327">
                  <c:v>6.8</c:v>
                </c:pt>
                <c:pt idx="4328">
                  <c:v>3.2</c:v>
                </c:pt>
                <c:pt idx="4329">
                  <c:v>6.1</c:v>
                </c:pt>
                <c:pt idx="4330">
                  <c:v>6.9</c:v>
                </c:pt>
                <c:pt idx="4331">
                  <c:v>2.8</c:v>
                </c:pt>
                <c:pt idx="4332">
                  <c:v>6</c:v>
                </c:pt>
                <c:pt idx="4333">
                  <c:v>6.2</c:v>
                </c:pt>
                <c:pt idx="4334">
                  <c:v>4.3</c:v>
                </c:pt>
                <c:pt idx="4335">
                  <c:v>5.8</c:v>
                </c:pt>
                <c:pt idx="4336">
                  <c:v>6.9</c:v>
                </c:pt>
                <c:pt idx="4337">
                  <c:v>6.4</c:v>
                </c:pt>
                <c:pt idx="4338">
                  <c:v>8.1</c:v>
                </c:pt>
                <c:pt idx="4339">
                  <c:v>6.9</c:v>
                </c:pt>
                <c:pt idx="4340">
                  <c:v>5.7</c:v>
                </c:pt>
                <c:pt idx="4341">
                  <c:v>6.2</c:v>
                </c:pt>
                <c:pt idx="4342">
                  <c:v>4.3</c:v>
                </c:pt>
                <c:pt idx="4343">
                  <c:v>6.3</c:v>
                </c:pt>
                <c:pt idx="4344">
                  <c:v>7.9</c:v>
                </c:pt>
                <c:pt idx="4345">
                  <c:v>7.4</c:v>
                </c:pt>
                <c:pt idx="4346">
                  <c:v>5.3</c:v>
                </c:pt>
                <c:pt idx="4347">
                  <c:v>7.8</c:v>
                </c:pt>
                <c:pt idx="4348">
                  <c:v>6.7</c:v>
                </c:pt>
                <c:pt idx="4349">
                  <c:v>7.3</c:v>
                </c:pt>
                <c:pt idx="4350">
                  <c:v>7.2</c:v>
                </c:pt>
                <c:pt idx="4351">
                  <c:v>5.3</c:v>
                </c:pt>
                <c:pt idx="4352">
                  <c:v>7.1</c:v>
                </c:pt>
                <c:pt idx="4353">
                  <c:v>6.8</c:v>
                </c:pt>
                <c:pt idx="4354">
                  <c:v>7.9</c:v>
                </c:pt>
                <c:pt idx="4355">
                  <c:v>4.2</c:v>
                </c:pt>
                <c:pt idx="4356">
                  <c:v>6.3</c:v>
                </c:pt>
                <c:pt idx="4357">
                  <c:v>6.5</c:v>
                </c:pt>
                <c:pt idx="4358">
                  <c:v>5.2</c:v>
                </c:pt>
                <c:pt idx="4359">
                  <c:v>5.2</c:v>
                </c:pt>
                <c:pt idx="4360">
                  <c:v>5.8</c:v>
                </c:pt>
                <c:pt idx="4361">
                  <c:v>5.7</c:v>
                </c:pt>
                <c:pt idx="4362">
                  <c:v>4.5</c:v>
                </c:pt>
                <c:pt idx="4363">
                  <c:v>6.9</c:v>
                </c:pt>
                <c:pt idx="4364">
                  <c:v>4.8</c:v>
                </c:pt>
                <c:pt idx="4365">
                  <c:v>6.3</c:v>
                </c:pt>
                <c:pt idx="4366">
                  <c:v>5.4</c:v>
                </c:pt>
                <c:pt idx="4367">
                  <c:v>3.8</c:v>
                </c:pt>
                <c:pt idx="4368">
                  <c:v>7</c:v>
                </c:pt>
                <c:pt idx="4369">
                  <c:v>5.2</c:v>
                </c:pt>
                <c:pt idx="4370">
                  <c:v>4.5999999999999996</c:v>
                </c:pt>
                <c:pt idx="4371">
                  <c:v>6.5</c:v>
                </c:pt>
                <c:pt idx="4372">
                  <c:v>5.2</c:v>
                </c:pt>
                <c:pt idx="4373">
                  <c:v>6</c:v>
                </c:pt>
                <c:pt idx="4374">
                  <c:v>5.0999999999999996</c:v>
                </c:pt>
                <c:pt idx="4375">
                  <c:v>6.7</c:v>
                </c:pt>
                <c:pt idx="4376">
                  <c:v>5.3</c:v>
                </c:pt>
                <c:pt idx="4377">
                  <c:v>7.5</c:v>
                </c:pt>
                <c:pt idx="4378">
                  <c:v>5.8</c:v>
                </c:pt>
                <c:pt idx="4379">
                  <c:v>7.3</c:v>
                </c:pt>
                <c:pt idx="4380">
                  <c:v>3.5</c:v>
                </c:pt>
                <c:pt idx="4381">
                  <c:v>5.7</c:v>
                </c:pt>
                <c:pt idx="4382">
                  <c:v>6.1</c:v>
                </c:pt>
                <c:pt idx="4383">
                  <c:v>6.1</c:v>
                </c:pt>
                <c:pt idx="4384">
                  <c:v>7.1</c:v>
                </c:pt>
                <c:pt idx="4385">
                  <c:v>6.5</c:v>
                </c:pt>
                <c:pt idx="4386">
                  <c:v>5.7</c:v>
                </c:pt>
                <c:pt idx="4387">
                  <c:v>6.1</c:v>
                </c:pt>
                <c:pt idx="4388">
                  <c:v>7.1</c:v>
                </c:pt>
                <c:pt idx="4389">
                  <c:v>7.9</c:v>
                </c:pt>
                <c:pt idx="4390">
                  <c:v>5.9</c:v>
                </c:pt>
                <c:pt idx="4391">
                  <c:v>6.7</c:v>
                </c:pt>
                <c:pt idx="4392">
                  <c:v>5.3</c:v>
                </c:pt>
                <c:pt idx="4393">
                  <c:v>7.2</c:v>
                </c:pt>
                <c:pt idx="4394">
                  <c:v>7.2</c:v>
                </c:pt>
                <c:pt idx="4395">
                  <c:v>6</c:v>
                </c:pt>
                <c:pt idx="4396">
                  <c:v>6.9</c:v>
                </c:pt>
                <c:pt idx="4397">
                  <c:v>5</c:v>
                </c:pt>
                <c:pt idx="4398">
                  <c:v>7.8</c:v>
                </c:pt>
                <c:pt idx="4399">
                  <c:v>7.1</c:v>
                </c:pt>
                <c:pt idx="4400">
                  <c:v>7</c:v>
                </c:pt>
                <c:pt idx="4401">
                  <c:v>6.4</c:v>
                </c:pt>
                <c:pt idx="4402">
                  <c:v>4.9000000000000004</c:v>
                </c:pt>
                <c:pt idx="4403">
                  <c:v>8.3000000000000007</c:v>
                </c:pt>
                <c:pt idx="4404">
                  <c:v>4</c:v>
                </c:pt>
                <c:pt idx="4405">
                  <c:v>7.2</c:v>
                </c:pt>
                <c:pt idx="4406">
                  <c:v>7.7</c:v>
                </c:pt>
                <c:pt idx="4407">
                  <c:v>5.9</c:v>
                </c:pt>
                <c:pt idx="4408">
                  <c:v>7.7</c:v>
                </c:pt>
                <c:pt idx="4409">
                  <c:v>4.5999999999999996</c:v>
                </c:pt>
                <c:pt idx="4410">
                  <c:v>8</c:v>
                </c:pt>
                <c:pt idx="4411">
                  <c:v>5.4</c:v>
                </c:pt>
                <c:pt idx="4412">
                  <c:v>4.2</c:v>
                </c:pt>
                <c:pt idx="4413">
                  <c:v>7.3</c:v>
                </c:pt>
                <c:pt idx="4414">
                  <c:v>4.8</c:v>
                </c:pt>
                <c:pt idx="4415">
                  <c:v>5.6</c:v>
                </c:pt>
                <c:pt idx="4416">
                  <c:v>5.7</c:v>
                </c:pt>
                <c:pt idx="4417">
                  <c:v>7.6</c:v>
                </c:pt>
                <c:pt idx="4418">
                  <c:v>5.0999999999999996</c:v>
                </c:pt>
                <c:pt idx="4419">
                  <c:v>9</c:v>
                </c:pt>
                <c:pt idx="4420">
                  <c:v>8.1999999999999993</c:v>
                </c:pt>
                <c:pt idx="4421">
                  <c:v>4.0999999999999996</c:v>
                </c:pt>
                <c:pt idx="4422">
                  <c:v>7.7</c:v>
                </c:pt>
                <c:pt idx="4423">
                  <c:v>7.4</c:v>
                </c:pt>
                <c:pt idx="4424">
                  <c:v>4.8</c:v>
                </c:pt>
                <c:pt idx="4425">
                  <c:v>6.7</c:v>
                </c:pt>
                <c:pt idx="4426">
                  <c:v>7.9</c:v>
                </c:pt>
                <c:pt idx="4427">
                  <c:v>5.3</c:v>
                </c:pt>
                <c:pt idx="4428">
                  <c:v>4.8</c:v>
                </c:pt>
                <c:pt idx="4429">
                  <c:v>5.3</c:v>
                </c:pt>
                <c:pt idx="4430">
                  <c:v>6</c:v>
                </c:pt>
                <c:pt idx="4431">
                  <c:v>7.4</c:v>
                </c:pt>
                <c:pt idx="4432">
                  <c:v>4.8</c:v>
                </c:pt>
                <c:pt idx="4433">
                  <c:v>7.2</c:v>
                </c:pt>
                <c:pt idx="4434">
                  <c:v>5.8</c:v>
                </c:pt>
                <c:pt idx="4435">
                  <c:v>7.2</c:v>
                </c:pt>
                <c:pt idx="4436">
                  <c:v>7.2</c:v>
                </c:pt>
                <c:pt idx="4437">
                  <c:v>6.5</c:v>
                </c:pt>
                <c:pt idx="4438">
                  <c:v>7.3</c:v>
                </c:pt>
                <c:pt idx="4439">
                  <c:v>8.6999999999999993</c:v>
                </c:pt>
                <c:pt idx="4441">
                  <c:v>8.4</c:v>
                </c:pt>
                <c:pt idx="4442">
                  <c:v>5.4</c:v>
                </c:pt>
                <c:pt idx="4443">
                  <c:v>8</c:v>
                </c:pt>
                <c:pt idx="4444">
                  <c:v>7</c:v>
                </c:pt>
                <c:pt idx="4445">
                  <c:v>7.4</c:v>
                </c:pt>
                <c:pt idx="4446">
                  <c:v>7.2</c:v>
                </c:pt>
                <c:pt idx="4447">
                  <c:v>5.8</c:v>
                </c:pt>
                <c:pt idx="4448">
                  <c:v>5.9</c:v>
                </c:pt>
                <c:pt idx="4449">
                  <c:v>7.2</c:v>
                </c:pt>
                <c:pt idx="4450">
                  <c:v>5.4</c:v>
                </c:pt>
                <c:pt idx="4451">
                  <c:v>8.1999999999999993</c:v>
                </c:pt>
                <c:pt idx="4452">
                  <c:v>7.3</c:v>
                </c:pt>
                <c:pt idx="4453">
                  <c:v>6.5</c:v>
                </c:pt>
                <c:pt idx="4454">
                  <c:v>7.9</c:v>
                </c:pt>
                <c:pt idx="4455">
                  <c:v>8.4</c:v>
                </c:pt>
                <c:pt idx="4456">
                  <c:v>7.6</c:v>
                </c:pt>
                <c:pt idx="4457">
                  <c:v>3.4</c:v>
                </c:pt>
                <c:pt idx="4458">
                  <c:v>6.2</c:v>
                </c:pt>
                <c:pt idx="4459">
                  <c:v>6.3</c:v>
                </c:pt>
                <c:pt idx="4460">
                  <c:v>5.6</c:v>
                </c:pt>
                <c:pt idx="4461">
                  <c:v>7.3</c:v>
                </c:pt>
                <c:pt idx="4462">
                  <c:v>7.1</c:v>
                </c:pt>
                <c:pt idx="4463">
                  <c:v>7.2</c:v>
                </c:pt>
                <c:pt idx="4464">
                  <c:v>8.1999999999999993</c:v>
                </c:pt>
                <c:pt idx="4465">
                  <c:v>7.3</c:v>
                </c:pt>
                <c:pt idx="4466">
                  <c:v>6.7</c:v>
                </c:pt>
                <c:pt idx="4467">
                  <c:v>6.6</c:v>
                </c:pt>
                <c:pt idx="4468">
                  <c:v>6.4</c:v>
                </c:pt>
                <c:pt idx="4469">
                  <c:v>6.2</c:v>
                </c:pt>
                <c:pt idx="4470">
                  <c:v>6.2</c:v>
                </c:pt>
                <c:pt idx="4471">
                  <c:v>6.6</c:v>
                </c:pt>
                <c:pt idx="4472">
                  <c:v>6.6</c:v>
                </c:pt>
                <c:pt idx="4473">
                  <c:v>6.3</c:v>
                </c:pt>
                <c:pt idx="4474">
                  <c:v>8.6</c:v>
                </c:pt>
                <c:pt idx="4475">
                  <c:v>6.2</c:v>
                </c:pt>
                <c:pt idx="4476">
                  <c:v>5.6</c:v>
                </c:pt>
                <c:pt idx="4477">
                  <c:v>7.2</c:v>
                </c:pt>
                <c:pt idx="4478">
                  <c:v>6.2</c:v>
                </c:pt>
                <c:pt idx="4479">
                  <c:v>4.5999999999999996</c:v>
                </c:pt>
                <c:pt idx="4480">
                  <c:v>7.5</c:v>
                </c:pt>
                <c:pt idx="4481">
                  <c:v>4.2</c:v>
                </c:pt>
                <c:pt idx="4482">
                  <c:v>7.2</c:v>
                </c:pt>
                <c:pt idx="4483">
                  <c:v>6.2</c:v>
                </c:pt>
                <c:pt idx="4484">
                  <c:v>6.1</c:v>
                </c:pt>
                <c:pt idx="4485">
                  <c:v>4.2</c:v>
                </c:pt>
                <c:pt idx="4486">
                  <c:v>4.5</c:v>
                </c:pt>
                <c:pt idx="4487">
                  <c:v>8.4</c:v>
                </c:pt>
                <c:pt idx="4488">
                  <c:v>6.7</c:v>
                </c:pt>
                <c:pt idx="4489">
                  <c:v>5.0999999999999996</c:v>
                </c:pt>
                <c:pt idx="4490">
                  <c:v>5.5</c:v>
                </c:pt>
                <c:pt idx="4491">
                  <c:v>4.4000000000000004</c:v>
                </c:pt>
                <c:pt idx="4492">
                  <c:v>4.4000000000000004</c:v>
                </c:pt>
                <c:pt idx="4493">
                  <c:v>6.8</c:v>
                </c:pt>
                <c:pt idx="4494">
                  <c:v>6.7</c:v>
                </c:pt>
                <c:pt idx="4495">
                  <c:v>8.6</c:v>
                </c:pt>
                <c:pt idx="4496">
                  <c:v>4.8</c:v>
                </c:pt>
                <c:pt idx="4497">
                  <c:v>3.4</c:v>
                </c:pt>
                <c:pt idx="4498">
                  <c:v>6.5</c:v>
                </c:pt>
                <c:pt idx="4499">
                  <c:v>5.4</c:v>
                </c:pt>
                <c:pt idx="4500">
                  <c:v>7.4</c:v>
                </c:pt>
                <c:pt idx="4501">
                  <c:v>5.4</c:v>
                </c:pt>
                <c:pt idx="4502">
                  <c:v>3.2</c:v>
                </c:pt>
                <c:pt idx="4504">
                  <c:v>5.3</c:v>
                </c:pt>
                <c:pt idx="4505">
                  <c:v>6.2</c:v>
                </c:pt>
                <c:pt idx="4506">
                  <c:v>5.7</c:v>
                </c:pt>
                <c:pt idx="4507">
                  <c:v>7.2</c:v>
                </c:pt>
                <c:pt idx="4508">
                  <c:v>7.4</c:v>
                </c:pt>
                <c:pt idx="4509">
                  <c:v>7.7</c:v>
                </c:pt>
                <c:pt idx="4510">
                  <c:v>7.1</c:v>
                </c:pt>
                <c:pt idx="4511">
                  <c:v>7.5</c:v>
                </c:pt>
                <c:pt idx="4512">
                  <c:v>4.7</c:v>
                </c:pt>
                <c:pt idx="4513">
                  <c:v>5.9</c:v>
                </c:pt>
                <c:pt idx="4514">
                  <c:v>6.7</c:v>
                </c:pt>
                <c:pt idx="4515">
                  <c:v>8.5</c:v>
                </c:pt>
                <c:pt idx="4516">
                  <c:v>8.4</c:v>
                </c:pt>
                <c:pt idx="4517">
                  <c:v>6.2</c:v>
                </c:pt>
                <c:pt idx="4518">
                  <c:v>5.2</c:v>
                </c:pt>
                <c:pt idx="4519">
                  <c:v>8.1</c:v>
                </c:pt>
                <c:pt idx="4520">
                  <c:v>8</c:v>
                </c:pt>
                <c:pt idx="4521">
                  <c:v>4.3</c:v>
                </c:pt>
                <c:pt idx="4522">
                  <c:v>7.3</c:v>
                </c:pt>
                <c:pt idx="4523">
                  <c:v>7.3</c:v>
                </c:pt>
                <c:pt idx="4524">
                  <c:v>6.8</c:v>
                </c:pt>
                <c:pt idx="4525">
                  <c:v>8.3000000000000007</c:v>
                </c:pt>
                <c:pt idx="4526">
                  <c:v>7.4</c:v>
                </c:pt>
                <c:pt idx="4527">
                  <c:v>6.3</c:v>
                </c:pt>
                <c:pt idx="4528">
                  <c:v>6.2</c:v>
                </c:pt>
                <c:pt idx="4529">
                  <c:v>5.7</c:v>
                </c:pt>
                <c:pt idx="4530">
                  <c:v>7.1</c:v>
                </c:pt>
                <c:pt idx="4531">
                  <c:v>5</c:v>
                </c:pt>
                <c:pt idx="4532">
                  <c:v>6.1</c:v>
                </c:pt>
                <c:pt idx="4533">
                  <c:v>6</c:v>
                </c:pt>
                <c:pt idx="4534">
                  <c:v>6.3</c:v>
                </c:pt>
                <c:pt idx="4535">
                  <c:v>6.3</c:v>
                </c:pt>
                <c:pt idx="4536">
                  <c:v>7.5</c:v>
                </c:pt>
                <c:pt idx="4537">
                  <c:v>7.6</c:v>
                </c:pt>
                <c:pt idx="4538">
                  <c:v>7.8</c:v>
                </c:pt>
                <c:pt idx="4539">
                  <c:v>6.6</c:v>
                </c:pt>
                <c:pt idx="4540">
                  <c:v>4.7</c:v>
                </c:pt>
                <c:pt idx="4541">
                  <c:v>6.7</c:v>
                </c:pt>
                <c:pt idx="4542">
                  <c:v>4.2</c:v>
                </c:pt>
                <c:pt idx="4543">
                  <c:v>6.3</c:v>
                </c:pt>
                <c:pt idx="4544">
                  <c:v>4.7</c:v>
                </c:pt>
                <c:pt idx="4545">
                  <c:v>6</c:v>
                </c:pt>
                <c:pt idx="4546">
                  <c:v>7.9</c:v>
                </c:pt>
                <c:pt idx="4547">
                  <c:v>8.1</c:v>
                </c:pt>
                <c:pt idx="4548">
                  <c:v>7.3</c:v>
                </c:pt>
                <c:pt idx="4549">
                  <c:v>7.5</c:v>
                </c:pt>
                <c:pt idx="4550">
                  <c:v>8.4</c:v>
                </c:pt>
                <c:pt idx="4551">
                  <c:v>7.9</c:v>
                </c:pt>
                <c:pt idx="4552">
                  <c:v>3.5</c:v>
                </c:pt>
                <c:pt idx="4553">
                  <c:v>7.8</c:v>
                </c:pt>
                <c:pt idx="4554">
                  <c:v>7.3</c:v>
                </c:pt>
                <c:pt idx="4555">
                  <c:v>8</c:v>
                </c:pt>
                <c:pt idx="4556">
                  <c:v>7.6</c:v>
                </c:pt>
                <c:pt idx="4557">
                  <c:v>7</c:v>
                </c:pt>
                <c:pt idx="4558">
                  <c:v>7.5</c:v>
                </c:pt>
                <c:pt idx="4559">
                  <c:v>7.2</c:v>
                </c:pt>
                <c:pt idx="4560">
                  <c:v>4.8</c:v>
                </c:pt>
                <c:pt idx="4561">
                  <c:v>3.3</c:v>
                </c:pt>
                <c:pt idx="4562">
                  <c:v>6.1</c:v>
                </c:pt>
                <c:pt idx="4563">
                  <c:v>5.5</c:v>
                </c:pt>
                <c:pt idx="4564">
                  <c:v>7.3</c:v>
                </c:pt>
                <c:pt idx="4565">
                  <c:v>4.8</c:v>
                </c:pt>
                <c:pt idx="4566">
                  <c:v>8.4</c:v>
                </c:pt>
                <c:pt idx="4567">
                  <c:v>3.3</c:v>
                </c:pt>
                <c:pt idx="4568">
                  <c:v>5.4</c:v>
                </c:pt>
                <c:pt idx="4569">
                  <c:v>4.8</c:v>
                </c:pt>
                <c:pt idx="4570">
                  <c:v>3.1</c:v>
                </c:pt>
                <c:pt idx="4571">
                  <c:v>6.7</c:v>
                </c:pt>
                <c:pt idx="4572">
                  <c:v>6.1</c:v>
                </c:pt>
                <c:pt idx="4573">
                  <c:v>6.6</c:v>
                </c:pt>
                <c:pt idx="4574">
                  <c:v>8.1</c:v>
                </c:pt>
                <c:pt idx="4575">
                  <c:v>6.6</c:v>
                </c:pt>
                <c:pt idx="4576">
                  <c:v>4.5</c:v>
                </c:pt>
                <c:pt idx="4577">
                  <c:v>8</c:v>
                </c:pt>
                <c:pt idx="4578">
                  <c:v>8.1</c:v>
                </c:pt>
                <c:pt idx="4579">
                  <c:v>6.4</c:v>
                </c:pt>
                <c:pt idx="4580">
                  <c:v>5.7</c:v>
                </c:pt>
                <c:pt idx="4581">
                  <c:v>8.6</c:v>
                </c:pt>
                <c:pt idx="4582">
                  <c:v>8.1</c:v>
                </c:pt>
                <c:pt idx="4583">
                  <c:v>6.1</c:v>
                </c:pt>
                <c:pt idx="4584">
                  <c:v>5.6</c:v>
                </c:pt>
                <c:pt idx="4585">
                  <c:v>6.8</c:v>
                </c:pt>
                <c:pt idx="4586">
                  <c:v>8.3000000000000007</c:v>
                </c:pt>
                <c:pt idx="4587">
                  <c:v>6.7</c:v>
                </c:pt>
                <c:pt idx="4588">
                  <c:v>6.6</c:v>
                </c:pt>
                <c:pt idx="4589">
                  <c:v>7.9</c:v>
                </c:pt>
                <c:pt idx="4590">
                  <c:v>8.3000000000000007</c:v>
                </c:pt>
                <c:pt idx="4591">
                  <c:v>7.8</c:v>
                </c:pt>
                <c:pt idx="4592">
                  <c:v>7.8</c:v>
                </c:pt>
                <c:pt idx="4593">
                  <c:v>7.4</c:v>
                </c:pt>
                <c:pt idx="4594">
                  <c:v>7.8</c:v>
                </c:pt>
                <c:pt idx="4595">
                  <c:v>8</c:v>
                </c:pt>
                <c:pt idx="4596">
                  <c:v>6.9</c:v>
                </c:pt>
                <c:pt idx="4597">
                  <c:v>5</c:v>
                </c:pt>
                <c:pt idx="4598">
                  <c:v>7.9</c:v>
                </c:pt>
                <c:pt idx="4599">
                  <c:v>5</c:v>
                </c:pt>
                <c:pt idx="4600">
                  <c:v>7.6</c:v>
                </c:pt>
                <c:pt idx="4601">
                  <c:v>5.3</c:v>
                </c:pt>
                <c:pt idx="4602">
                  <c:v>3.3</c:v>
                </c:pt>
                <c:pt idx="4603">
                  <c:v>6.2</c:v>
                </c:pt>
                <c:pt idx="4604">
                  <c:v>5.5</c:v>
                </c:pt>
                <c:pt idx="4605">
                  <c:v>5.5</c:v>
                </c:pt>
                <c:pt idx="4606">
                  <c:v>2.6</c:v>
                </c:pt>
                <c:pt idx="4607">
                  <c:v>5.8</c:v>
                </c:pt>
                <c:pt idx="4608">
                  <c:v>7.4</c:v>
                </c:pt>
                <c:pt idx="4609">
                  <c:v>5.0999999999999996</c:v>
                </c:pt>
                <c:pt idx="4610">
                  <c:v>5.2</c:v>
                </c:pt>
                <c:pt idx="4611">
                  <c:v>4.8</c:v>
                </c:pt>
                <c:pt idx="4612">
                  <c:v>3.9</c:v>
                </c:pt>
                <c:pt idx="4613">
                  <c:v>6.2</c:v>
                </c:pt>
                <c:pt idx="4614">
                  <c:v>6.2</c:v>
                </c:pt>
                <c:pt idx="4615">
                  <c:v>5.9</c:v>
                </c:pt>
                <c:pt idx="4616">
                  <c:v>7.3</c:v>
                </c:pt>
                <c:pt idx="4617">
                  <c:v>4.9000000000000004</c:v>
                </c:pt>
                <c:pt idx="4618">
                  <c:v>4.3</c:v>
                </c:pt>
                <c:pt idx="4619">
                  <c:v>7.6</c:v>
                </c:pt>
                <c:pt idx="4620">
                  <c:v>6.1</c:v>
                </c:pt>
                <c:pt idx="4621">
                  <c:v>4</c:v>
                </c:pt>
                <c:pt idx="4622">
                  <c:v>8.1999999999999993</c:v>
                </c:pt>
                <c:pt idx="4623">
                  <c:v>7.4</c:v>
                </c:pt>
                <c:pt idx="4624">
                  <c:v>6.6</c:v>
                </c:pt>
                <c:pt idx="4625">
                  <c:v>5.7</c:v>
                </c:pt>
                <c:pt idx="4626">
                  <c:v>6.9</c:v>
                </c:pt>
                <c:pt idx="4627">
                  <c:v>7</c:v>
                </c:pt>
                <c:pt idx="4628">
                  <c:v>7</c:v>
                </c:pt>
                <c:pt idx="4629">
                  <c:v>7.4</c:v>
                </c:pt>
                <c:pt idx="4630">
                  <c:v>5.3</c:v>
                </c:pt>
                <c:pt idx="4631">
                  <c:v>8.3000000000000007</c:v>
                </c:pt>
                <c:pt idx="4632">
                  <c:v>7.6</c:v>
                </c:pt>
                <c:pt idx="4633">
                  <c:v>6.3</c:v>
                </c:pt>
                <c:pt idx="4634">
                  <c:v>7.9</c:v>
                </c:pt>
                <c:pt idx="4635">
                  <c:v>6.6</c:v>
                </c:pt>
                <c:pt idx="4636">
                  <c:v>5.8</c:v>
                </c:pt>
                <c:pt idx="4637">
                  <c:v>5</c:v>
                </c:pt>
                <c:pt idx="4638">
                  <c:v>6.3</c:v>
                </c:pt>
                <c:pt idx="4639">
                  <c:v>5</c:v>
                </c:pt>
                <c:pt idx="4640">
                  <c:v>3.1</c:v>
                </c:pt>
                <c:pt idx="4641">
                  <c:v>6.5</c:v>
                </c:pt>
                <c:pt idx="4642">
                  <c:v>7</c:v>
                </c:pt>
                <c:pt idx="4643">
                  <c:v>5.8</c:v>
                </c:pt>
                <c:pt idx="4644">
                  <c:v>7.3</c:v>
                </c:pt>
                <c:pt idx="4645">
                  <c:v>6.9</c:v>
                </c:pt>
                <c:pt idx="4646">
                  <c:v>4.3</c:v>
                </c:pt>
                <c:pt idx="4647">
                  <c:v>7.5</c:v>
                </c:pt>
                <c:pt idx="4648">
                  <c:v>4.8</c:v>
                </c:pt>
                <c:pt idx="4649">
                  <c:v>5.8</c:v>
                </c:pt>
                <c:pt idx="4650">
                  <c:v>5.3</c:v>
                </c:pt>
                <c:pt idx="4651">
                  <c:v>6</c:v>
                </c:pt>
                <c:pt idx="4652">
                  <c:v>7.5</c:v>
                </c:pt>
                <c:pt idx="4653">
                  <c:v>6.3</c:v>
                </c:pt>
                <c:pt idx="4654">
                  <c:v>6.7</c:v>
                </c:pt>
                <c:pt idx="4655">
                  <c:v>4.8</c:v>
                </c:pt>
                <c:pt idx="4656">
                  <c:v>5.5</c:v>
                </c:pt>
                <c:pt idx="4657">
                  <c:v>7.4</c:v>
                </c:pt>
                <c:pt idx="4658">
                  <c:v>7.3</c:v>
                </c:pt>
                <c:pt idx="4659">
                  <c:v>6.8</c:v>
                </c:pt>
                <c:pt idx="4660">
                  <c:v>8.4</c:v>
                </c:pt>
                <c:pt idx="4661">
                  <c:v>7.7</c:v>
                </c:pt>
                <c:pt idx="4662">
                  <c:v>8</c:v>
                </c:pt>
                <c:pt idx="4663">
                  <c:v>7.1</c:v>
                </c:pt>
                <c:pt idx="4664">
                  <c:v>7.4</c:v>
                </c:pt>
                <c:pt idx="4665">
                  <c:v>7</c:v>
                </c:pt>
                <c:pt idx="4666">
                  <c:v>8.1</c:v>
                </c:pt>
                <c:pt idx="4667">
                  <c:v>7.3</c:v>
                </c:pt>
                <c:pt idx="4668">
                  <c:v>6.5</c:v>
                </c:pt>
                <c:pt idx="4669">
                  <c:v>2.8</c:v>
                </c:pt>
                <c:pt idx="4670">
                  <c:v>7.1</c:v>
                </c:pt>
                <c:pt idx="4671">
                  <c:v>7.9</c:v>
                </c:pt>
                <c:pt idx="4672">
                  <c:v>5.4</c:v>
                </c:pt>
                <c:pt idx="4673">
                  <c:v>5.9</c:v>
                </c:pt>
                <c:pt idx="4674">
                  <c:v>6</c:v>
                </c:pt>
                <c:pt idx="4675">
                  <c:v>5.2</c:v>
                </c:pt>
                <c:pt idx="4676">
                  <c:v>6.4</c:v>
                </c:pt>
                <c:pt idx="4677">
                  <c:v>6.1</c:v>
                </c:pt>
                <c:pt idx="4678">
                  <c:v>5.7</c:v>
                </c:pt>
                <c:pt idx="4679">
                  <c:v>5.5</c:v>
                </c:pt>
                <c:pt idx="4680">
                  <c:v>7.4</c:v>
                </c:pt>
                <c:pt idx="4681">
                  <c:v>7.1</c:v>
                </c:pt>
                <c:pt idx="4682">
                  <c:v>4.5999999999999996</c:v>
                </c:pt>
                <c:pt idx="4683">
                  <c:v>7.3</c:v>
                </c:pt>
                <c:pt idx="4684">
                  <c:v>4.9000000000000004</c:v>
                </c:pt>
                <c:pt idx="4685">
                  <c:v>6.3</c:v>
                </c:pt>
                <c:pt idx="4686">
                  <c:v>6.1</c:v>
                </c:pt>
                <c:pt idx="4687">
                  <c:v>6.6</c:v>
                </c:pt>
                <c:pt idx="4688">
                  <c:v>6</c:v>
                </c:pt>
                <c:pt idx="4689">
                  <c:v>5.7</c:v>
                </c:pt>
                <c:pt idx="4690">
                  <c:v>7</c:v>
                </c:pt>
                <c:pt idx="4691">
                  <c:v>5.3</c:v>
                </c:pt>
                <c:pt idx="4692">
                  <c:v>4.4000000000000004</c:v>
                </c:pt>
                <c:pt idx="4693">
                  <c:v>3.4</c:v>
                </c:pt>
                <c:pt idx="4694">
                  <c:v>4.5</c:v>
                </c:pt>
                <c:pt idx="4695">
                  <c:v>3.4</c:v>
                </c:pt>
                <c:pt idx="4696">
                  <c:v>5.2</c:v>
                </c:pt>
                <c:pt idx="4697">
                  <c:v>8.1</c:v>
                </c:pt>
                <c:pt idx="4698">
                  <c:v>6.3</c:v>
                </c:pt>
                <c:pt idx="4699">
                  <c:v>8</c:v>
                </c:pt>
                <c:pt idx="4700">
                  <c:v>8.5</c:v>
                </c:pt>
                <c:pt idx="4701">
                  <c:v>5.5</c:v>
                </c:pt>
                <c:pt idx="4702">
                  <c:v>5.0999999999999996</c:v>
                </c:pt>
                <c:pt idx="4703">
                  <c:v>6.1</c:v>
                </c:pt>
                <c:pt idx="4704">
                  <c:v>7</c:v>
                </c:pt>
                <c:pt idx="4705">
                  <c:v>7.2</c:v>
                </c:pt>
                <c:pt idx="4706">
                  <c:v>5.3</c:v>
                </c:pt>
                <c:pt idx="4707">
                  <c:v>8.6999999999999993</c:v>
                </c:pt>
                <c:pt idx="4708">
                  <c:v>3.4</c:v>
                </c:pt>
                <c:pt idx="4709">
                  <c:v>5.4</c:v>
                </c:pt>
                <c:pt idx="4710">
                  <c:v>4.7</c:v>
                </c:pt>
                <c:pt idx="4711">
                  <c:v>6.3</c:v>
                </c:pt>
                <c:pt idx="4712">
                  <c:v>6.1</c:v>
                </c:pt>
                <c:pt idx="4713">
                  <c:v>8</c:v>
                </c:pt>
                <c:pt idx="4714">
                  <c:v>7.8</c:v>
                </c:pt>
                <c:pt idx="4715">
                  <c:v>7.4</c:v>
                </c:pt>
                <c:pt idx="4716">
                  <c:v>4.7</c:v>
                </c:pt>
                <c:pt idx="4717">
                  <c:v>7.9</c:v>
                </c:pt>
                <c:pt idx="4718">
                  <c:v>3.7</c:v>
                </c:pt>
                <c:pt idx="4719">
                  <c:v>8.1999999999999993</c:v>
                </c:pt>
                <c:pt idx="4720">
                  <c:v>9.1</c:v>
                </c:pt>
                <c:pt idx="4721">
                  <c:v>7.6</c:v>
                </c:pt>
                <c:pt idx="4722">
                  <c:v>6.9</c:v>
                </c:pt>
                <c:pt idx="4723">
                  <c:v>5.5</c:v>
                </c:pt>
                <c:pt idx="4724">
                  <c:v>6.7</c:v>
                </c:pt>
                <c:pt idx="4725">
                  <c:v>5.7</c:v>
                </c:pt>
                <c:pt idx="4726">
                  <c:v>6</c:v>
                </c:pt>
                <c:pt idx="4727">
                  <c:v>7.6</c:v>
                </c:pt>
                <c:pt idx="4728">
                  <c:v>6.8</c:v>
                </c:pt>
                <c:pt idx="4729">
                  <c:v>6.8</c:v>
                </c:pt>
                <c:pt idx="4730">
                  <c:v>6.8</c:v>
                </c:pt>
                <c:pt idx="4731">
                  <c:v>6.3</c:v>
                </c:pt>
                <c:pt idx="4732">
                  <c:v>7.1</c:v>
                </c:pt>
                <c:pt idx="4733">
                  <c:v>2.8</c:v>
                </c:pt>
                <c:pt idx="4734">
                  <c:v>8.1999999999999993</c:v>
                </c:pt>
                <c:pt idx="4735">
                  <c:v>3.1</c:v>
                </c:pt>
                <c:pt idx="4736">
                  <c:v>3.3</c:v>
                </c:pt>
                <c:pt idx="4737">
                  <c:v>3.6</c:v>
                </c:pt>
                <c:pt idx="4738">
                  <c:v>5.5</c:v>
                </c:pt>
                <c:pt idx="4739">
                  <c:v>4.8</c:v>
                </c:pt>
                <c:pt idx="4740">
                  <c:v>5.5</c:v>
                </c:pt>
                <c:pt idx="4741">
                  <c:v>6.9</c:v>
                </c:pt>
                <c:pt idx="4742">
                  <c:v>6.5</c:v>
                </c:pt>
                <c:pt idx="4743">
                  <c:v>7.1</c:v>
                </c:pt>
                <c:pt idx="4744">
                  <c:v>7.3</c:v>
                </c:pt>
                <c:pt idx="4745">
                  <c:v>7.7</c:v>
                </c:pt>
                <c:pt idx="4746">
                  <c:v>8.6999999999999993</c:v>
                </c:pt>
                <c:pt idx="4747">
                  <c:v>4.3</c:v>
                </c:pt>
                <c:pt idx="4748">
                  <c:v>2.7</c:v>
                </c:pt>
                <c:pt idx="4749">
                  <c:v>5.2</c:v>
                </c:pt>
                <c:pt idx="4750">
                  <c:v>8.1999999999999993</c:v>
                </c:pt>
                <c:pt idx="4751">
                  <c:v>8</c:v>
                </c:pt>
                <c:pt idx="4752">
                  <c:v>5.5</c:v>
                </c:pt>
                <c:pt idx="4753">
                  <c:v>3.7</c:v>
                </c:pt>
                <c:pt idx="4754">
                  <c:v>7.1</c:v>
                </c:pt>
                <c:pt idx="4755">
                  <c:v>7.8</c:v>
                </c:pt>
                <c:pt idx="4756">
                  <c:v>7.3</c:v>
                </c:pt>
                <c:pt idx="4757">
                  <c:v>4.0999999999999996</c:v>
                </c:pt>
                <c:pt idx="4758">
                  <c:v>7.6</c:v>
                </c:pt>
                <c:pt idx="4759">
                  <c:v>7.2</c:v>
                </c:pt>
                <c:pt idx="4760">
                  <c:v>6.5</c:v>
                </c:pt>
                <c:pt idx="4761">
                  <c:v>5.6</c:v>
                </c:pt>
                <c:pt idx="4762">
                  <c:v>6.1</c:v>
                </c:pt>
                <c:pt idx="4763">
                  <c:v>3.8</c:v>
                </c:pt>
                <c:pt idx="4764">
                  <c:v>7.1</c:v>
                </c:pt>
                <c:pt idx="4765">
                  <c:v>4.5</c:v>
                </c:pt>
                <c:pt idx="4766">
                  <c:v>3.8</c:v>
                </c:pt>
                <c:pt idx="4767">
                  <c:v>6.6</c:v>
                </c:pt>
                <c:pt idx="4768">
                  <c:v>4.5999999999999996</c:v>
                </c:pt>
                <c:pt idx="4769">
                  <c:v>4.2</c:v>
                </c:pt>
                <c:pt idx="4771">
                  <c:v>6.9</c:v>
                </c:pt>
                <c:pt idx="4772">
                  <c:v>3</c:v>
                </c:pt>
                <c:pt idx="4773">
                  <c:v>2.6</c:v>
                </c:pt>
                <c:pt idx="4774">
                  <c:v>8.6</c:v>
                </c:pt>
                <c:pt idx="4775">
                  <c:v>6.1</c:v>
                </c:pt>
                <c:pt idx="4776">
                  <c:v>7.5</c:v>
                </c:pt>
                <c:pt idx="4777">
                  <c:v>6.7</c:v>
                </c:pt>
                <c:pt idx="4778">
                  <c:v>4.9000000000000004</c:v>
                </c:pt>
                <c:pt idx="4779">
                  <c:v>6.8</c:v>
                </c:pt>
                <c:pt idx="4780">
                  <c:v>8.3000000000000007</c:v>
                </c:pt>
                <c:pt idx="4781">
                  <c:v>6.2</c:v>
                </c:pt>
                <c:pt idx="4782">
                  <c:v>7.2</c:v>
                </c:pt>
                <c:pt idx="4783">
                  <c:v>7</c:v>
                </c:pt>
                <c:pt idx="4784">
                  <c:v>7.2</c:v>
                </c:pt>
                <c:pt idx="4785">
                  <c:v>5.2</c:v>
                </c:pt>
                <c:pt idx="4786">
                  <c:v>6.3</c:v>
                </c:pt>
                <c:pt idx="4787">
                  <c:v>1.9</c:v>
                </c:pt>
                <c:pt idx="4788">
                  <c:v>6.8</c:v>
                </c:pt>
                <c:pt idx="4789">
                  <c:v>7</c:v>
                </c:pt>
                <c:pt idx="4790">
                  <c:v>6.7</c:v>
                </c:pt>
                <c:pt idx="4791">
                  <c:v>5.8</c:v>
                </c:pt>
                <c:pt idx="4792">
                  <c:v>6.2</c:v>
                </c:pt>
                <c:pt idx="4793">
                  <c:v>2.8</c:v>
                </c:pt>
                <c:pt idx="4794">
                  <c:v>7.3</c:v>
                </c:pt>
                <c:pt idx="4795">
                  <c:v>5.8</c:v>
                </c:pt>
                <c:pt idx="4796">
                  <c:v>6.5</c:v>
                </c:pt>
                <c:pt idx="4797">
                  <c:v>6.1</c:v>
                </c:pt>
                <c:pt idx="4798">
                  <c:v>5.0999999999999996</c:v>
                </c:pt>
                <c:pt idx="4799">
                  <c:v>2.2000000000000002</c:v>
                </c:pt>
                <c:pt idx="4800">
                  <c:v>7.2</c:v>
                </c:pt>
                <c:pt idx="4801">
                  <c:v>5.7</c:v>
                </c:pt>
                <c:pt idx="4802">
                  <c:v>3.4</c:v>
                </c:pt>
                <c:pt idx="4803">
                  <c:v>3.8</c:v>
                </c:pt>
                <c:pt idx="4804">
                  <c:v>4.7</c:v>
                </c:pt>
                <c:pt idx="4805">
                  <c:v>5.6</c:v>
                </c:pt>
                <c:pt idx="4806">
                  <c:v>3.9</c:v>
                </c:pt>
                <c:pt idx="4807">
                  <c:v>5.4</c:v>
                </c:pt>
                <c:pt idx="4808">
                  <c:v>5.2</c:v>
                </c:pt>
                <c:pt idx="4809">
                  <c:v>3.5</c:v>
                </c:pt>
                <c:pt idx="4810">
                  <c:v>5.3</c:v>
                </c:pt>
                <c:pt idx="4811">
                  <c:v>7.1</c:v>
                </c:pt>
                <c:pt idx="4812">
                  <c:v>5.5</c:v>
                </c:pt>
                <c:pt idx="4813">
                  <c:v>5.9</c:v>
                </c:pt>
                <c:pt idx="4814">
                  <c:v>6</c:v>
                </c:pt>
                <c:pt idx="4815">
                  <c:v>4.8</c:v>
                </c:pt>
                <c:pt idx="4816">
                  <c:v>7.1</c:v>
                </c:pt>
                <c:pt idx="4817">
                  <c:v>7.3</c:v>
                </c:pt>
                <c:pt idx="4818">
                  <c:v>6.7</c:v>
                </c:pt>
                <c:pt idx="4819">
                  <c:v>7.1</c:v>
                </c:pt>
                <c:pt idx="4820">
                  <c:v>7</c:v>
                </c:pt>
                <c:pt idx="4821">
                  <c:v>4.9000000000000004</c:v>
                </c:pt>
                <c:pt idx="4822">
                  <c:v>3.2</c:v>
                </c:pt>
                <c:pt idx="4823">
                  <c:v>6.9</c:v>
                </c:pt>
                <c:pt idx="4824">
                  <c:v>7.4</c:v>
                </c:pt>
                <c:pt idx="4825">
                  <c:v>7.2</c:v>
                </c:pt>
                <c:pt idx="4826">
                  <c:v>7.2</c:v>
                </c:pt>
                <c:pt idx="4827">
                  <c:v>6.2</c:v>
                </c:pt>
                <c:pt idx="4828">
                  <c:v>7.7</c:v>
                </c:pt>
                <c:pt idx="4829">
                  <c:v>8.1</c:v>
                </c:pt>
                <c:pt idx="4830">
                  <c:v>5.6</c:v>
                </c:pt>
                <c:pt idx="4831">
                  <c:v>3.1</c:v>
                </c:pt>
                <c:pt idx="4832">
                  <c:v>8.1</c:v>
                </c:pt>
                <c:pt idx="4833">
                  <c:v>8.1</c:v>
                </c:pt>
                <c:pt idx="4834">
                  <c:v>6.3</c:v>
                </c:pt>
                <c:pt idx="4835">
                  <c:v>4</c:v>
                </c:pt>
                <c:pt idx="4836">
                  <c:v>4.9000000000000004</c:v>
                </c:pt>
                <c:pt idx="4837">
                  <c:v>7.4</c:v>
                </c:pt>
                <c:pt idx="4838">
                  <c:v>7.4</c:v>
                </c:pt>
                <c:pt idx="4839">
                  <c:v>5.4</c:v>
                </c:pt>
                <c:pt idx="4840">
                  <c:v>3.9</c:v>
                </c:pt>
                <c:pt idx="4841">
                  <c:v>5.3</c:v>
                </c:pt>
                <c:pt idx="4842">
                  <c:v>6.5</c:v>
                </c:pt>
                <c:pt idx="4843">
                  <c:v>7.7</c:v>
                </c:pt>
                <c:pt idx="4844">
                  <c:v>7</c:v>
                </c:pt>
                <c:pt idx="4845">
                  <c:v>8</c:v>
                </c:pt>
                <c:pt idx="4846">
                  <c:v>7.2</c:v>
                </c:pt>
                <c:pt idx="4847">
                  <c:v>4.5</c:v>
                </c:pt>
                <c:pt idx="4848">
                  <c:v>6.1</c:v>
                </c:pt>
                <c:pt idx="4849">
                  <c:v>6.4</c:v>
                </c:pt>
                <c:pt idx="4850">
                  <c:v>7</c:v>
                </c:pt>
                <c:pt idx="4851">
                  <c:v>5.4</c:v>
                </c:pt>
                <c:pt idx="4852">
                  <c:v>5.8</c:v>
                </c:pt>
                <c:pt idx="4853">
                  <c:v>5</c:v>
                </c:pt>
                <c:pt idx="4854">
                  <c:v>7.7</c:v>
                </c:pt>
                <c:pt idx="4855">
                  <c:v>7.3</c:v>
                </c:pt>
                <c:pt idx="4856">
                  <c:v>6.6</c:v>
                </c:pt>
                <c:pt idx="4857">
                  <c:v>5.8</c:v>
                </c:pt>
                <c:pt idx="4858">
                  <c:v>7.2</c:v>
                </c:pt>
                <c:pt idx="4859">
                  <c:v>7.2</c:v>
                </c:pt>
                <c:pt idx="4860">
                  <c:v>3.5</c:v>
                </c:pt>
                <c:pt idx="4861">
                  <c:v>7.5</c:v>
                </c:pt>
                <c:pt idx="4862">
                  <c:v>2.2000000000000002</c:v>
                </c:pt>
                <c:pt idx="4863">
                  <c:v>6.6</c:v>
                </c:pt>
                <c:pt idx="4864">
                  <c:v>6.9</c:v>
                </c:pt>
                <c:pt idx="4865">
                  <c:v>4</c:v>
                </c:pt>
                <c:pt idx="4866">
                  <c:v>7.4</c:v>
                </c:pt>
                <c:pt idx="4867">
                  <c:v>8.3000000000000007</c:v>
                </c:pt>
                <c:pt idx="4868">
                  <c:v>5.7</c:v>
                </c:pt>
                <c:pt idx="4869">
                  <c:v>5.2</c:v>
                </c:pt>
                <c:pt idx="4870">
                  <c:v>6.2</c:v>
                </c:pt>
                <c:pt idx="4871">
                  <c:v>4.3</c:v>
                </c:pt>
                <c:pt idx="4872">
                  <c:v>6.8</c:v>
                </c:pt>
                <c:pt idx="4873">
                  <c:v>8.1999999999999993</c:v>
                </c:pt>
                <c:pt idx="4874">
                  <c:v>4.0999999999999996</c:v>
                </c:pt>
                <c:pt idx="4875">
                  <c:v>7.7</c:v>
                </c:pt>
                <c:pt idx="4876">
                  <c:v>5.4</c:v>
                </c:pt>
                <c:pt idx="4877">
                  <c:v>8.1999999999999993</c:v>
                </c:pt>
                <c:pt idx="4878">
                  <c:v>6.1</c:v>
                </c:pt>
                <c:pt idx="4879">
                  <c:v>6.9</c:v>
                </c:pt>
                <c:pt idx="4880">
                  <c:v>6</c:v>
                </c:pt>
                <c:pt idx="4881">
                  <c:v>8.1999999999999993</c:v>
                </c:pt>
                <c:pt idx="4882">
                  <c:v>8</c:v>
                </c:pt>
                <c:pt idx="4883">
                  <c:v>7.6</c:v>
                </c:pt>
                <c:pt idx="4884">
                  <c:v>6.7</c:v>
                </c:pt>
                <c:pt idx="4885">
                  <c:v>3.4</c:v>
                </c:pt>
                <c:pt idx="4886">
                  <c:v>8.9</c:v>
                </c:pt>
                <c:pt idx="4887">
                  <c:v>8.1999999999999993</c:v>
                </c:pt>
                <c:pt idx="4888">
                  <c:v>5.6</c:v>
                </c:pt>
                <c:pt idx="4889">
                  <c:v>5.2</c:v>
                </c:pt>
                <c:pt idx="4890">
                  <c:v>7.7</c:v>
                </c:pt>
                <c:pt idx="4891">
                  <c:v>3.2</c:v>
                </c:pt>
                <c:pt idx="4892">
                  <c:v>6.2</c:v>
                </c:pt>
                <c:pt idx="4893">
                  <c:v>4.5</c:v>
                </c:pt>
                <c:pt idx="4894">
                  <c:v>7.2</c:v>
                </c:pt>
                <c:pt idx="4895">
                  <c:v>4.3</c:v>
                </c:pt>
                <c:pt idx="4896">
                  <c:v>4.5</c:v>
                </c:pt>
                <c:pt idx="4897">
                  <c:v>6.4</c:v>
                </c:pt>
                <c:pt idx="4898">
                  <c:v>4.3</c:v>
                </c:pt>
                <c:pt idx="4899">
                  <c:v>4.3</c:v>
                </c:pt>
                <c:pt idx="4900">
                  <c:v>4.3</c:v>
                </c:pt>
                <c:pt idx="4901">
                  <c:v>8.5</c:v>
                </c:pt>
                <c:pt idx="4902">
                  <c:v>6.9</c:v>
                </c:pt>
                <c:pt idx="4903">
                  <c:v>6.9</c:v>
                </c:pt>
                <c:pt idx="4904">
                  <c:v>2.5</c:v>
                </c:pt>
                <c:pt idx="4905">
                  <c:v>5.7</c:v>
                </c:pt>
                <c:pt idx="4906">
                  <c:v>7</c:v>
                </c:pt>
                <c:pt idx="4907">
                  <c:v>6.2</c:v>
                </c:pt>
                <c:pt idx="4908">
                  <c:v>6.9</c:v>
                </c:pt>
                <c:pt idx="4909">
                  <c:v>4.5</c:v>
                </c:pt>
                <c:pt idx="4910">
                  <c:v>7.8</c:v>
                </c:pt>
                <c:pt idx="4911">
                  <c:v>4.4000000000000004</c:v>
                </c:pt>
                <c:pt idx="4912">
                  <c:v>6.6</c:v>
                </c:pt>
                <c:pt idx="4913">
                  <c:v>8</c:v>
                </c:pt>
                <c:pt idx="4914">
                  <c:v>8.3000000000000007</c:v>
                </c:pt>
                <c:pt idx="4915">
                  <c:v>6.5</c:v>
                </c:pt>
                <c:pt idx="4916">
                  <c:v>7.1</c:v>
                </c:pt>
                <c:pt idx="4917">
                  <c:v>4</c:v>
                </c:pt>
                <c:pt idx="4918">
                  <c:v>4</c:v>
                </c:pt>
                <c:pt idx="4919">
                  <c:v>7.2</c:v>
                </c:pt>
                <c:pt idx="4920">
                  <c:v>7</c:v>
                </c:pt>
                <c:pt idx="4921">
                  <c:v>6.5</c:v>
                </c:pt>
                <c:pt idx="4922">
                  <c:v>5.0999999999999996</c:v>
                </c:pt>
                <c:pt idx="4923">
                  <c:v>6.2</c:v>
                </c:pt>
                <c:pt idx="4924">
                  <c:v>3.9</c:v>
                </c:pt>
                <c:pt idx="4925">
                  <c:v>6.8</c:v>
                </c:pt>
                <c:pt idx="4926">
                  <c:v>7.4</c:v>
                </c:pt>
                <c:pt idx="4927">
                  <c:v>8.1</c:v>
                </c:pt>
                <c:pt idx="4928">
                  <c:v>8</c:v>
                </c:pt>
                <c:pt idx="4929">
                  <c:v>7.2</c:v>
                </c:pt>
                <c:pt idx="4930">
                  <c:v>5.4</c:v>
                </c:pt>
                <c:pt idx="4931">
                  <c:v>6.7</c:v>
                </c:pt>
                <c:pt idx="4932">
                  <c:v>6.3</c:v>
                </c:pt>
                <c:pt idx="4933">
                  <c:v>8.1</c:v>
                </c:pt>
                <c:pt idx="4934">
                  <c:v>8.6999999999999993</c:v>
                </c:pt>
                <c:pt idx="4935">
                  <c:v>6.5</c:v>
                </c:pt>
                <c:pt idx="4936">
                  <c:v>7</c:v>
                </c:pt>
                <c:pt idx="4937">
                  <c:v>5.4</c:v>
                </c:pt>
                <c:pt idx="4938">
                  <c:v>7.1</c:v>
                </c:pt>
                <c:pt idx="4939">
                  <c:v>8.4</c:v>
                </c:pt>
                <c:pt idx="4940">
                  <c:v>5.3</c:v>
                </c:pt>
                <c:pt idx="4941">
                  <c:v>7.2</c:v>
                </c:pt>
                <c:pt idx="4942">
                  <c:v>8.1999999999999993</c:v>
                </c:pt>
                <c:pt idx="4943">
                  <c:v>6.6</c:v>
                </c:pt>
                <c:pt idx="4944">
                  <c:v>5.0999999999999996</c:v>
                </c:pt>
                <c:pt idx="4945">
                  <c:v>7</c:v>
                </c:pt>
                <c:pt idx="4946">
                  <c:v>7.4</c:v>
                </c:pt>
                <c:pt idx="4947">
                  <c:v>5.4</c:v>
                </c:pt>
                <c:pt idx="4948">
                  <c:v>5.7</c:v>
                </c:pt>
                <c:pt idx="4949">
                  <c:v>7.4</c:v>
                </c:pt>
                <c:pt idx="4950">
                  <c:v>5.8</c:v>
                </c:pt>
                <c:pt idx="4951">
                  <c:v>3.2</c:v>
                </c:pt>
                <c:pt idx="4952">
                  <c:v>7.7</c:v>
                </c:pt>
                <c:pt idx="4953">
                  <c:v>5.6</c:v>
                </c:pt>
                <c:pt idx="4954">
                  <c:v>7.1</c:v>
                </c:pt>
                <c:pt idx="4955">
                  <c:v>3.6</c:v>
                </c:pt>
                <c:pt idx="4956">
                  <c:v>6.8</c:v>
                </c:pt>
                <c:pt idx="4957">
                  <c:v>7.6</c:v>
                </c:pt>
                <c:pt idx="4958">
                  <c:v>8.3000000000000007</c:v>
                </c:pt>
                <c:pt idx="4959">
                  <c:v>4.5</c:v>
                </c:pt>
                <c:pt idx="4960">
                  <c:v>4.0999999999999996</c:v>
                </c:pt>
                <c:pt idx="4961">
                  <c:v>6.8</c:v>
                </c:pt>
                <c:pt idx="4962">
                  <c:v>6.3</c:v>
                </c:pt>
                <c:pt idx="4963">
                  <c:v>5.8</c:v>
                </c:pt>
                <c:pt idx="4964">
                  <c:v>6.7</c:v>
                </c:pt>
                <c:pt idx="4965">
                  <c:v>6.4</c:v>
                </c:pt>
                <c:pt idx="4966">
                  <c:v>3.4</c:v>
                </c:pt>
                <c:pt idx="4967">
                  <c:v>4.7</c:v>
                </c:pt>
                <c:pt idx="4968">
                  <c:v>6</c:v>
                </c:pt>
                <c:pt idx="4969">
                  <c:v>7.3</c:v>
                </c:pt>
                <c:pt idx="4970">
                  <c:v>7.9</c:v>
                </c:pt>
                <c:pt idx="4971">
                  <c:v>6.1</c:v>
                </c:pt>
                <c:pt idx="4972">
                  <c:v>7.4</c:v>
                </c:pt>
                <c:pt idx="4973">
                  <c:v>6.6</c:v>
                </c:pt>
                <c:pt idx="4974">
                  <c:v>5.5</c:v>
                </c:pt>
                <c:pt idx="4975">
                  <c:v>5</c:v>
                </c:pt>
                <c:pt idx="4976">
                  <c:v>3.2</c:v>
                </c:pt>
                <c:pt idx="4977">
                  <c:v>3.7</c:v>
                </c:pt>
                <c:pt idx="4978">
                  <c:v>6.9</c:v>
                </c:pt>
                <c:pt idx="4979">
                  <c:v>5.4</c:v>
                </c:pt>
                <c:pt idx="4980">
                  <c:v>6.4</c:v>
                </c:pt>
                <c:pt idx="4981">
                  <c:v>7</c:v>
                </c:pt>
                <c:pt idx="4982">
                  <c:v>6.3</c:v>
                </c:pt>
                <c:pt idx="4983">
                  <c:v>4.8</c:v>
                </c:pt>
                <c:pt idx="4984">
                  <c:v>3.3</c:v>
                </c:pt>
                <c:pt idx="4985">
                  <c:v>6.9</c:v>
                </c:pt>
                <c:pt idx="4986">
                  <c:v>4.5999999999999996</c:v>
                </c:pt>
                <c:pt idx="4987">
                  <c:v>3</c:v>
                </c:pt>
                <c:pt idx="4988">
                  <c:v>7.4</c:v>
                </c:pt>
                <c:pt idx="4989">
                  <c:v>4</c:v>
                </c:pt>
                <c:pt idx="4990">
                  <c:v>6.7</c:v>
                </c:pt>
                <c:pt idx="4991">
                  <c:v>6.1</c:v>
                </c:pt>
                <c:pt idx="4992">
                  <c:v>5.4</c:v>
                </c:pt>
                <c:pt idx="4993">
                  <c:v>6.4</c:v>
                </c:pt>
                <c:pt idx="4994">
                  <c:v>7.8</c:v>
                </c:pt>
                <c:pt idx="4995">
                  <c:v>7.7</c:v>
                </c:pt>
                <c:pt idx="4996">
                  <c:v>7.5</c:v>
                </c:pt>
                <c:pt idx="4997">
                  <c:v>6.3</c:v>
                </c:pt>
              </c:numCache>
            </c:numRef>
          </c:yVal>
          <c:smooth val="0"/>
          <c:extLst>
            <c:ext xmlns:c16="http://schemas.microsoft.com/office/drawing/2014/chart" uri="{C3380CC4-5D6E-409C-BE32-E72D297353CC}">
              <c16:uniqueId val="{00000000-EF3D-43A0-9126-AC59EBF29238}"/>
            </c:ext>
          </c:extLst>
        </c:ser>
        <c:dLbls>
          <c:dLblPos val="t"/>
          <c:showLegendKey val="0"/>
          <c:showVal val="0"/>
          <c:showCatName val="0"/>
          <c:showSerName val="0"/>
          <c:showPercent val="0"/>
          <c:showBubbleSize val="0"/>
        </c:dLbls>
        <c:axId val="1134921760"/>
        <c:axId val="1663200"/>
      </c:scatterChart>
      <c:valAx>
        <c:axId val="1134921760"/>
        <c:scaling>
          <c:orientation val="minMax"/>
        </c:scaling>
        <c:delete val="0"/>
        <c:axPos val="b"/>
        <c:majorGridlines>
          <c:spPr>
            <a:ln w="9525" cap="flat" cmpd="sng" algn="ctr">
              <a:solidFill>
                <a:schemeClr val="lt1">
                  <a:alpha val="2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Duration</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alpha val="25000"/>
              </a:schemeClr>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663200"/>
        <c:crosses val="autoZero"/>
        <c:crossBetween val="midCat"/>
      </c:valAx>
      <c:valAx>
        <c:axId val="1663200"/>
        <c:scaling>
          <c:orientation val="minMax"/>
        </c:scaling>
        <c:delete val="0"/>
        <c:axPos val="l"/>
        <c:majorGridlines>
          <c:spPr>
            <a:ln w="9525" cap="flat" cmpd="sng" algn="ctr">
              <a:solidFill>
                <a:schemeClr val="lt1">
                  <a:alpha val="2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imdB</a:t>
                </a:r>
                <a:r>
                  <a:rPr lang="en-IN" baseline="0"/>
                  <a:t> scor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34921760"/>
        <c:crosses val="autoZero"/>
        <c:crossBetween val="midCat"/>
      </c:valAx>
      <c:spPr>
        <a:noFill/>
        <a:ln>
          <a:noFill/>
        </a:ln>
        <a:effectLst/>
      </c:spPr>
    </c:plotArea>
    <c:plotVisOnly val="1"/>
    <c:dispBlanksAs val="gap"/>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MDB_Movies (1)()().xlsx]Task C!PivotTable6</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ofPieChart>
        <c:ofPieType val="pie"/>
        <c:varyColors val="1"/>
        <c:ser>
          <c:idx val="0"/>
          <c:order val="0"/>
          <c:tx>
            <c:strRef>
              <c:f>'Task C'!$G$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2"/>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3"/>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4"/>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5"/>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6"/>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7"/>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ask C'!$F$2:$F$49</c:f>
              <c:strCache>
                <c:ptCount val="47"/>
                <c:pt idx="0">
                  <c:v>Aboriginal</c:v>
                </c:pt>
                <c:pt idx="1">
                  <c:v>Arabic</c:v>
                </c:pt>
                <c:pt idx="2">
                  <c:v>Aramaic</c:v>
                </c:pt>
                <c:pt idx="3">
                  <c:v>Bosnian</c:v>
                </c:pt>
                <c:pt idx="4">
                  <c:v>Cantonese</c:v>
                </c:pt>
                <c:pt idx="5">
                  <c:v>Chinese</c:v>
                </c:pt>
                <c:pt idx="6">
                  <c:v>Czech</c:v>
                </c:pt>
                <c:pt idx="7">
                  <c:v>Danish</c:v>
                </c:pt>
                <c:pt idx="8">
                  <c:v>Dari</c:v>
                </c:pt>
                <c:pt idx="9">
                  <c:v>Dutch</c:v>
                </c:pt>
                <c:pt idx="10">
                  <c:v>Dzongkha</c:v>
                </c:pt>
                <c:pt idx="11">
                  <c:v>English</c:v>
                </c:pt>
                <c:pt idx="12">
                  <c:v>Filipino</c:v>
                </c:pt>
                <c:pt idx="13">
                  <c:v>French</c:v>
                </c:pt>
                <c:pt idx="14">
                  <c:v>German</c:v>
                </c:pt>
                <c:pt idx="15">
                  <c:v>Greek</c:v>
                </c:pt>
                <c:pt idx="16">
                  <c:v>Hebrew</c:v>
                </c:pt>
                <c:pt idx="17">
                  <c:v>Hindi</c:v>
                </c:pt>
                <c:pt idx="18">
                  <c:v>Hungarian</c:v>
                </c:pt>
                <c:pt idx="19">
                  <c:v>Icelandic</c:v>
                </c:pt>
                <c:pt idx="20">
                  <c:v>Indonesian</c:v>
                </c:pt>
                <c:pt idx="21">
                  <c:v>Italian</c:v>
                </c:pt>
                <c:pt idx="22">
                  <c:v>Japanese</c:v>
                </c:pt>
                <c:pt idx="23">
                  <c:v>Kazakh</c:v>
                </c:pt>
                <c:pt idx="24">
                  <c:v>Korean</c:v>
                </c:pt>
                <c:pt idx="25">
                  <c:v>Mandarin</c:v>
                </c:pt>
                <c:pt idx="26">
                  <c:v>Maya</c:v>
                </c:pt>
                <c:pt idx="27">
                  <c:v>Mongolian</c:v>
                </c:pt>
                <c:pt idx="28">
                  <c:v>None</c:v>
                </c:pt>
                <c:pt idx="29">
                  <c:v>Norwegian</c:v>
                </c:pt>
                <c:pt idx="30">
                  <c:v>Panjabi</c:v>
                </c:pt>
                <c:pt idx="31">
                  <c:v>Persian</c:v>
                </c:pt>
                <c:pt idx="32">
                  <c:v>Polish</c:v>
                </c:pt>
                <c:pt idx="33">
                  <c:v>Portuguese</c:v>
                </c:pt>
                <c:pt idx="34">
                  <c:v>Romanian</c:v>
                </c:pt>
                <c:pt idx="35">
                  <c:v>Russian</c:v>
                </c:pt>
                <c:pt idx="36">
                  <c:v>Slovenian</c:v>
                </c:pt>
                <c:pt idx="37">
                  <c:v>Spanish</c:v>
                </c:pt>
                <c:pt idx="38">
                  <c:v>Swahili</c:v>
                </c:pt>
                <c:pt idx="39">
                  <c:v>Swedish</c:v>
                </c:pt>
                <c:pt idx="40">
                  <c:v>Tamil</c:v>
                </c:pt>
                <c:pt idx="41">
                  <c:v>Telugu</c:v>
                </c:pt>
                <c:pt idx="42">
                  <c:v>Thai</c:v>
                </c:pt>
                <c:pt idx="43">
                  <c:v>Urdu</c:v>
                </c:pt>
                <c:pt idx="44">
                  <c:v>Vietnamese</c:v>
                </c:pt>
                <c:pt idx="45">
                  <c:v>Zulu</c:v>
                </c:pt>
                <c:pt idx="46">
                  <c:v>(blank)</c:v>
                </c:pt>
              </c:strCache>
            </c:strRef>
          </c:cat>
          <c:val>
            <c:numRef>
              <c:f>'Task C'!$G$2:$G$49</c:f>
              <c:numCache>
                <c:formatCode>General</c:formatCode>
                <c:ptCount val="47"/>
                <c:pt idx="0">
                  <c:v>2</c:v>
                </c:pt>
                <c:pt idx="1">
                  <c:v>5</c:v>
                </c:pt>
                <c:pt idx="2">
                  <c:v>1</c:v>
                </c:pt>
                <c:pt idx="3">
                  <c:v>1</c:v>
                </c:pt>
                <c:pt idx="4">
                  <c:v>11</c:v>
                </c:pt>
                <c:pt idx="5">
                  <c:v>3</c:v>
                </c:pt>
                <c:pt idx="6">
                  <c:v>1</c:v>
                </c:pt>
                <c:pt idx="7">
                  <c:v>5</c:v>
                </c:pt>
                <c:pt idx="8">
                  <c:v>2</c:v>
                </c:pt>
                <c:pt idx="9">
                  <c:v>4</c:v>
                </c:pt>
                <c:pt idx="10">
                  <c:v>1</c:v>
                </c:pt>
                <c:pt idx="11">
                  <c:v>4671</c:v>
                </c:pt>
                <c:pt idx="12">
                  <c:v>1</c:v>
                </c:pt>
                <c:pt idx="13">
                  <c:v>73</c:v>
                </c:pt>
                <c:pt idx="14">
                  <c:v>19</c:v>
                </c:pt>
                <c:pt idx="15">
                  <c:v>1</c:v>
                </c:pt>
                <c:pt idx="16">
                  <c:v>5</c:v>
                </c:pt>
                <c:pt idx="17">
                  <c:v>28</c:v>
                </c:pt>
                <c:pt idx="18">
                  <c:v>1</c:v>
                </c:pt>
                <c:pt idx="19">
                  <c:v>2</c:v>
                </c:pt>
                <c:pt idx="20">
                  <c:v>2</c:v>
                </c:pt>
                <c:pt idx="21">
                  <c:v>11</c:v>
                </c:pt>
                <c:pt idx="22">
                  <c:v>17</c:v>
                </c:pt>
                <c:pt idx="23">
                  <c:v>1</c:v>
                </c:pt>
                <c:pt idx="24">
                  <c:v>8</c:v>
                </c:pt>
                <c:pt idx="25">
                  <c:v>24</c:v>
                </c:pt>
                <c:pt idx="26">
                  <c:v>1</c:v>
                </c:pt>
                <c:pt idx="27">
                  <c:v>1</c:v>
                </c:pt>
                <c:pt idx="28">
                  <c:v>2</c:v>
                </c:pt>
                <c:pt idx="29">
                  <c:v>4</c:v>
                </c:pt>
                <c:pt idx="30">
                  <c:v>1</c:v>
                </c:pt>
                <c:pt idx="31">
                  <c:v>4</c:v>
                </c:pt>
                <c:pt idx="32">
                  <c:v>4</c:v>
                </c:pt>
                <c:pt idx="33">
                  <c:v>8</c:v>
                </c:pt>
                <c:pt idx="34">
                  <c:v>2</c:v>
                </c:pt>
                <c:pt idx="35">
                  <c:v>11</c:v>
                </c:pt>
                <c:pt idx="36">
                  <c:v>1</c:v>
                </c:pt>
                <c:pt idx="37">
                  <c:v>40</c:v>
                </c:pt>
                <c:pt idx="38">
                  <c:v>1</c:v>
                </c:pt>
                <c:pt idx="39">
                  <c:v>5</c:v>
                </c:pt>
                <c:pt idx="40">
                  <c:v>1</c:v>
                </c:pt>
                <c:pt idx="41">
                  <c:v>1</c:v>
                </c:pt>
                <c:pt idx="42">
                  <c:v>3</c:v>
                </c:pt>
                <c:pt idx="43">
                  <c:v>1</c:v>
                </c:pt>
                <c:pt idx="44">
                  <c:v>1</c:v>
                </c:pt>
                <c:pt idx="45">
                  <c:v>2</c:v>
                </c:pt>
              </c:numCache>
            </c:numRef>
          </c:val>
          <c:extLst>
            <c:ext xmlns:c16="http://schemas.microsoft.com/office/drawing/2014/chart" uri="{C3380CC4-5D6E-409C-BE32-E72D297353CC}">
              <c16:uniqueId val="{00000000-69D1-4E5D-A84D-E86B57158A61}"/>
            </c:ext>
          </c:extLst>
        </c:ser>
        <c:dLbls>
          <c:dLblPos val="inEnd"/>
          <c:showLegendKey val="0"/>
          <c:showVal val="0"/>
          <c:showCatName val="0"/>
          <c:showSerName val="0"/>
          <c:showPercent val="1"/>
          <c:showBubbleSize val="0"/>
          <c:showLeaderLines val="1"/>
        </c:dLbls>
        <c:gapWidth val="100"/>
        <c:secondPieSize val="75"/>
        <c:serLines>
          <c:spPr>
            <a:ln w="9525" cap="flat" cmpd="sng" algn="ctr">
              <a:solidFill>
                <a:schemeClr val="lt1">
                  <a:lumMod val="95000"/>
                  <a:alpha val="54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MDB_Movies (1)()().xlsx]Task D_!PivotTable9</c:name>
    <c:fmtId val="0"/>
  </c:pivotSource>
  <c:chart>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D_'!$E$3</c:f>
              <c:strCache>
                <c:ptCount val="1"/>
                <c:pt idx="0">
                  <c:v>Sum of imdb_score6</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Task D_'!$D$4:$D$46</c:f>
              <c:strCache>
                <c:ptCount val="42"/>
                <c:pt idx="0">
                  <c:v>Akira Kurosawa</c:v>
                </c:pt>
                <c:pt idx="1">
                  <c:v>Alfred Hitchcock</c:v>
                </c:pt>
                <c:pt idx="2">
                  <c:v>Bryan Singer</c:v>
                </c:pt>
                <c:pt idx="3">
                  <c:v>Cary Bell</c:v>
                </c:pt>
                <c:pt idx="4">
                  <c:v>Charles Chaplin</c:v>
                </c:pt>
                <c:pt idx="5">
                  <c:v>Christopher Nolan</c:v>
                </c:pt>
                <c:pt idx="6">
                  <c:v>Damien Chazelle</c:v>
                </c:pt>
                <c:pt idx="7">
                  <c:v>David Fincher</c:v>
                </c:pt>
                <c:pt idx="8">
                  <c:v>Fernando Meirelles</c:v>
                </c:pt>
                <c:pt idx="9">
                  <c:v>Florian Henckel von Donnersmarck</c:v>
                </c:pt>
                <c:pt idx="10">
                  <c:v>Francis Ford Coppola</c:v>
                </c:pt>
                <c:pt idx="11">
                  <c:v>Frank Capra</c:v>
                </c:pt>
                <c:pt idx="12">
                  <c:v>Frank Darabont</c:v>
                </c:pt>
                <c:pt idx="13">
                  <c:v>George Lucas</c:v>
                </c:pt>
                <c:pt idx="14">
                  <c:v>Hayao Miyazaki</c:v>
                </c:pt>
                <c:pt idx="15">
                  <c:v>Irvin Kershner</c:v>
                </c:pt>
                <c:pt idx="16">
                  <c:v>James Cameron</c:v>
                </c:pt>
                <c:pt idx="17">
                  <c:v>John Blanchard</c:v>
                </c:pt>
                <c:pt idx="18">
                  <c:v>John Stockwell</c:v>
                </c:pt>
                <c:pt idx="19">
                  <c:v>Jonathan Demme</c:v>
                </c:pt>
                <c:pt idx="20">
                  <c:v>Lana Wachowski</c:v>
                </c:pt>
                <c:pt idx="21">
                  <c:v>Majid Majidi</c:v>
                </c:pt>
                <c:pt idx="22">
                  <c:v>Martin Scorsese</c:v>
                </c:pt>
                <c:pt idx="23">
                  <c:v>Michael Curtiz</c:v>
                </c:pt>
                <c:pt idx="24">
                  <c:v>Mike Mayhall</c:v>
                </c:pt>
                <c:pt idx="25">
                  <c:v>Milos Forman</c:v>
                </c:pt>
                <c:pt idx="26">
                  <c:v>Mitchell Altieri</c:v>
                </c:pt>
                <c:pt idx="27">
                  <c:v>Peter Jackson</c:v>
                </c:pt>
                <c:pt idx="28">
                  <c:v>Quentin Tarantino</c:v>
                </c:pt>
                <c:pt idx="29">
                  <c:v>Raja Menon</c:v>
                </c:pt>
                <c:pt idx="30">
                  <c:v>Ridley Scott</c:v>
                </c:pt>
                <c:pt idx="31">
                  <c:v>Robert Zemeckis</c:v>
                </c:pt>
                <c:pt idx="32">
                  <c:v>Roger Allers</c:v>
                </c:pt>
                <c:pt idx="33">
                  <c:v>Roman Polanski</c:v>
                </c:pt>
                <c:pt idx="34">
                  <c:v>Ron Fricke</c:v>
                </c:pt>
                <c:pt idx="35">
                  <c:v>Sadyk Sher-Niyaz</c:v>
                </c:pt>
                <c:pt idx="36">
                  <c:v>Sergio Leone</c:v>
                </c:pt>
                <c:pt idx="37">
                  <c:v>Sidney Lumet</c:v>
                </c:pt>
                <c:pt idx="38">
                  <c:v>Stanley Kubrick</c:v>
                </c:pt>
                <c:pt idx="39">
                  <c:v>Steven Spielberg</c:v>
                </c:pt>
                <c:pt idx="40">
                  <c:v>Tony Kaye</c:v>
                </c:pt>
                <c:pt idx="41">
                  <c:v>(blank)</c:v>
                </c:pt>
              </c:strCache>
            </c:strRef>
          </c:cat>
          <c:val>
            <c:numRef>
              <c:f>'Task D_'!$E$4:$E$46</c:f>
              <c:numCache>
                <c:formatCode>General</c:formatCode>
                <c:ptCount val="42"/>
                <c:pt idx="0">
                  <c:v>8.6999999999999993</c:v>
                </c:pt>
                <c:pt idx="1">
                  <c:v>8.5</c:v>
                </c:pt>
                <c:pt idx="2">
                  <c:v>8.6</c:v>
                </c:pt>
                <c:pt idx="3">
                  <c:v>8.6999999999999993</c:v>
                </c:pt>
                <c:pt idx="4">
                  <c:v>8.6</c:v>
                </c:pt>
                <c:pt idx="5">
                  <c:v>51.9</c:v>
                </c:pt>
                <c:pt idx="6">
                  <c:v>8.5</c:v>
                </c:pt>
                <c:pt idx="7">
                  <c:v>17.399999999999999</c:v>
                </c:pt>
                <c:pt idx="8">
                  <c:v>8.6999999999999993</c:v>
                </c:pt>
                <c:pt idx="9">
                  <c:v>8.5</c:v>
                </c:pt>
                <c:pt idx="10">
                  <c:v>26.7</c:v>
                </c:pt>
                <c:pt idx="11">
                  <c:v>8.6</c:v>
                </c:pt>
                <c:pt idx="12">
                  <c:v>17.8</c:v>
                </c:pt>
                <c:pt idx="13">
                  <c:v>8.6999999999999993</c:v>
                </c:pt>
                <c:pt idx="14">
                  <c:v>8.6</c:v>
                </c:pt>
                <c:pt idx="15">
                  <c:v>8.8000000000000007</c:v>
                </c:pt>
                <c:pt idx="16">
                  <c:v>8.5</c:v>
                </c:pt>
                <c:pt idx="17">
                  <c:v>9.5</c:v>
                </c:pt>
                <c:pt idx="18">
                  <c:v>9.1</c:v>
                </c:pt>
                <c:pt idx="19">
                  <c:v>8.6</c:v>
                </c:pt>
                <c:pt idx="20">
                  <c:v>8.6999999999999993</c:v>
                </c:pt>
                <c:pt idx="21">
                  <c:v>8.5</c:v>
                </c:pt>
                <c:pt idx="22">
                  <c:v>17.2</c:v>
                </c:pt>
                <c:pt idx="23">
                  <c:v>8.6</c:v>
                </c:pt>
                <c:pt idx="24">
                  <c:v>8.6</c:v>
                </c:pt>
                <c:pt idx="25">
                  <c:v>8.6999999999999993</c:v>
                </c:pt>
                <c:pt idx="26">
                  <c:v>8.6999999999999993</c:v>
                </c:pt>
                <c:pt idx="27">
                  <c:v>26.400000000000002</c:v>
                </c:pt>
                <c:pt idx="28">
                  <c:v>17.399999999999999</c:v>
                </c:pt>
                <c:pt idx="29">
                  <c:v>8.5</c:v>
                </c:pt>
                <c:pt idx="30">
                  <c:v>17</c:v>
                </c:pt>
                <c:pt idx="31">
                  <c:v>17.3</c:v>
                </c:pt>
                <c:pt idx="32">
                  <c:v>8.5</c:v>
                </c:pt>
                <c:pt idx="33">
                  <c:v>8.5</c:v>
                </c:pt>
                <c:pt idx="34">
                  <c:v>8.5</c:v>
                </c:pt>
                <c:pt idx="35">
                  <c:v>8.6999999999999993</c:v>
                </c:pt>
                <c:pt idx="36">
                  <c:v>17.5</c:v>
                </c:pt>
                <c:pt idx="37">
                  <c:v>8.9</c:v>
                </c:pt>
                <c:pt idx="38">
                  <c:v>8.5</c:v>
                </c:pt>
                <c:pt idx="39">
                  <c:v>26</c:v>
                </c:pt>
                <c:pt idx="40">
                  <c:v>8.6</c:v>
                </c:pt>
                <c:pt idx="41">
                  <c:v>122.19999999999999</c:v>
                </c:pt>
              </c:numCache>
            </c:numRef>
          </c:val>
          <c:extLst>
            <c:ext xmlns:c16="http://schemas.microsoft.com/office/drawing/2014/chart" uri="{C3380CC4-5D6E-409C-BE32-E72D297353CC}">
              <c16:uniqueId val="{00000000-259A-4410-963A-EAAA411DB965}"/>
            </c:ext>
          </c:extLst>
        </c:ser>
        <c:ser>
          <c:idx val="1"/>
          <c:order val="1"/>
          <c:tx>
            <c:strRef>
              <c:f>'Task D_'!$F$3</c:f>
              <c:strCache>
                <c:ptCount val="1"/>
                <c:pt idx="0">
                  <c:v>Average of imdb_score</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Task D_'!$D$4:$D$46</c:f>
              <c:strCache>
                <c:ptCount val="42"/>
                <c:pt idx="0">
                  <c:v>Akira Kurosawa</c:v>
                </c:pt>
                <c:pt idx="1">
                  <c:v>Alfred Hitchcock</c:v>
                </c:pt>
                <c:pt idx="2">
                  <c:v>Bryan Singer</c:v>
                </c:pt>
                <c:pt idx="3">
                  <c:v>Cary Bell</c:v>
                </c:pt>
                <c:pt idx="4">
                  <c:v>Charles Chaplin</c:v>
                </c:pt>
                <c:pt idx="5">
                  <c:v>Christopher Nolan</c:v>
                </c:pt>
                <c:pt idx="6">
                  <c:v>Damien Chazelle</c:v>
                </c:pt>
                <c:pt idx="7">
                  <c:v>David Fincher</c:v>
                </c:pt>
                <c:pt idx="8">
                  <c:v>Fernando Meirelles</c:v>
                </c:pt>
                <c:pt idx="9">
                  <c:v>Florian Henckel von Donnersmarck</c:v>
                </c:pt>
                <c:pt idx="10">
                  <c:v>Francis Ford Coppola</c:v>
                </c:pt>
                <c:pt idx="11">
                  <c:v>Frank Capra</c:v>
                </c:pt>
                <c:pt idx="12">
                  <c:v>Frank Darabont</c:v>
                </c:pt>
                <c:pt idx="13">
                  <c:v>George Lucas</c:v>
                </c:pt>
                <c:pt idx="14">
                  <c:v>Hayao Miyazaki</c:v>
                </c:pt>
                <c:pt idx="15">
                  <c:v>Irvin Kershner</c:v>
                </c:pt>
                <c:pt idx="16">
                  <c:v>James Cameron</c:v>
                </c:pt>
                <c:pt idx="17">
                  <c:v>John Blanchard</c:v>
                </c:pt>
                <c:pt idx="18">
                  <c:v>John Stockwell</c:v>
                </c:pt>
                <c:pt idx="19">
                  <c:v>Jonathan Demme</c:v>
                </c:pt>
                <c:pt idx="20">
                  <c:v>Lana Wachowski</c:v>
                </c:pt>
                <c:pt idx="21">
                  <c:v>Majid Majidi</c:v>
                </c:pt>
                <c:pt idx="22">
                  <c:v>Martin Scorsese</c:v>
                </c:pt>
                <c:pt idx="23">
                  <c:v>Michael Curtiz</c:v>
                </c:pt>
                <c:pt idx="24">
                  <c:v>Mike Mayhall</c:v>
                </c:pt>
                <c:pt idx="25">
                  <c:v>Milos Forman</c:v>
                </c:pt>
                <c:pt idx="26">
                  <c:v>Mitchell Altieri</c:v>
                </c:pt>
                <c:pt idx="27">
                  <c:v>Peter Jackson</c:v>
                </c:pt>
                <c:pt idx="28">
                  <c:v>Quentin Tarantino</c:v>
                </c:pt>
                <c:pt idx="29">
                  <c:v>Raja Menon</c:v>
                </c:pt>
                <c:pt idx="30">
                  <c:v>Ridley Scott</c:v>
                </c:pt>
                <c:pt idx="31">
                  <c:v>Robert Zemeckis</c:v>
                </c:pt>
                <c:pt idx="32">
                  <c:v>Roger Allers</c:v>
                </c:pt>
                <c:pt idx="33">
                  <c:v>Roman Polanski</c:v>
                </c:pt>
                <c:pt idx="34">
                  <c:v>Ron Fricke</c:v>
                </c:pt>
                <c:pt idx="35">
                  <c:v>Sadyk Sher-Niyaz</c:v>
                </c:pt>
                <c:pt idx="36">
                  <c:v>Sergio Leone</c:v>
                </c:pt>
                <c:pt idx="37">
                  <c:v>Sidney Lumet</c:v>
                </c:pt>
                <c:pt idx="38">
                  <c:v>Stanley Kubrick</c:v>
                </c:pt>
                <c:pt idx="39">
                  <c:v>Steven Spielberg</c:v>
                </c:pt>
                <c:pt idx="40">
                  <c:v>Tony Kaye</c:v>
                </c:pt>
                <c:pt idx="41">
                  <c:v>(blank)</c:v>
                </c:pt>
              </c:strCache>
            </c:strRef>
          </c:cat>
          <c:val>
            <c:numRef>
              <c:f>'Task D_'!$F$4:$F$46</c:f>
              <c:numCache>
                <c:formatCode>General</c:formatCode>
                <c:ptCount val="42"/>
                <c:pt idx="0">
                  <c:v>8.6999999999999993</c:v>
                </c:pt>
                <c:pt idx="1">
                  <c:v>8.5</c:v>
                </c:pt>
                <c:pt idx="2">
                  <c:v>8.6</c:v>
                </c:pt>
                <c:pt idx="3">
                  <c:v>8.6999999999999993</c:v>
                </c:pt>
                <c:pt idx="4">
                  <c:v>8.6</c:v>
                </c:pt>
                <c:pt idx="5">
                  <c:v>8.65</c:v>
                </c:pt>
                <c:pt idx="6">
                  <c:v>8.5</c:v>
                </c:pt>
                <c:pt idx="7">
                  <c:v>8.6999999999999993</c:v>
                </c:pt>
                <c:pt idx="8">
                  <c:v>8.6999999999999993</c:v>
                </c:pt>
                <c:pt idx="9">
                  <c:v>8.5</c:v>
                </c:pt>
                <c:pt idx="10">
                  <c:v>8.9</c:v>
                </c:pt>
                <c:pt idx="11">
                  <c:v>8.6</c:v>
                </c:pt>
                <c:pt idx="12">
                  <c:v>8.9</c:v>
                </c:pt>
                <c:pt idx="13">
                  <c:v>8.6999999999999993</c:v>
                </c:pt>
                <c:pt idx="14">
                  <c:v>8.6</c:v>
                </c:pt>
                <c:pt idx="15">
                  <c:v>8.8000000000000007</c:v>
                </c:pt>
                <c:pt idx="16">
                  <c:v>8.5</c:v>
                </c:pt>
                <c:pt idx="17">
                  <c:v>9.5</c:v>
                </c:pt>
                <c:pt idx="18">
                  <c:v>9.1</c:v>
                </c:pt>
                <c:pt idx="19">
                  <c:v>8.6</c:v>
                </c:pt>
                <c:pt idx="20">
                  <c:v>8.6999999999999993</c:v>
                </c:pt>
                <c:pt idx="21">
                  <c:v>8.5</c:v>
                </c:pt>
                <c:pt idx="22">
                  <c:v>8.6</c:v>
                </c:pt>
                <c:pt idx="23">
                  <c:v>8.6</c:v>
                </c:pt>
                <c:pt idx="24">
                  <c:v>8.6</c:v>
                </c:pt>
                <c:pt idx="25">
                  <c:v>8.6999999999999993</c:v>
                </c:pt>
                <c:pt idx="26">
                  <c:v>8.6999999999999993</c:v>
                </c:pt>
                <c:pt idx="27">
                  <c:v>8.8000000000000007</c:v>
                </c:pt>
                <c:pt idx="28">
                  <c:v>8.6999999999999993</c:v>
                </c:pt>
                <c:pt idx="29">
                  <c:v>8.5</c:v>
                </c:pt>
                <c:pt idx="30">
                  <c:v>8.5</c:v>
                </c:pt>
                <c:pt idx="31">
                  <c:v>8.65</c:v>
                </c:pt>
                <c:pt idx="32">
                  <c:v>8.5</c:v>
                </c:pt>
                <c:pt idx="33">
                  <c:v>8.5</c:v>
                </c:pt>
                <c:pt idx="34">
                  <c:v>8.5</c:v>
                </c:pt>
                <c:pt idx="35">
                  <c:v>8.6999999999999993</c:v>
                </c:pt>
                <c:pt idx="36">
                  <c:v>8.75</c:v>
                </c:pt>
                <c:pt idx="37">
                  <c:v>8.9</c:v>
                </c:pt>
                <c:pt idx="38">
                  <c:v>8.5</c:v>
                </c:pt>
                <c:pt idx="39">
                  <c:v>8.6666666666666661</c:v>
                </c:pt>
                <c:pt idx="40">
                  <c:v>8.6</c:v>
                </c:pt>
                <c:pt idx="41">
                  <c:v>8.7285714285714278</c:v>
                </c:pt>
              </c:numCache>
            </c:numRef>
          </c:val>
          <c:extLst>
            <c:ext xmlns:c16="http://schemas.microsoft.com/office/drawing/2014/chart" uri="{C3380CC4-5D6E-409C-BE32-E72D297353CC}">
              <c16:uniqueId val="{00000001-259A-4410-963A-EAAA411DB965}"/>
            </c:ext>
          </c:extLst>
        </c:ser>
        <c:ser>
          <c:idx val="2"/>
          <c:order val="2"/>
          <c:tx>
            <c:strRef>
              <c:f>'Task D_'!$G$3</c:f>
              <c:strCache>
                <c:ptCount val="1"/>
                <c:pt idx="0">
                  <c:v>Max of imdb_score2</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Task D_'!$D$4:$D$46</c:f>
              <c:strCache>
                <c:ptCount val="42"/>
                <c:pt idx="0">
                  <c:v>Akira Kurosawa</c:v>
                </c:pt>
                <c:pt idx="1">
                  <c:v>Alfred Hitchcock</c:v>
                </c:pt>
                <c:pt idx="2">
                  <c:v>Bryan Singer</c:v>
                </c:pt>
                <c:pt idx="3">
                  <c:v>Cary Bell</c:v>
                </c:pt>
                <c:pt idx="4">
                  <c:v>Charles Chaplin</c:v>
                </c:pt>
                <c:pt idx="5">
                  <c:v>Christopher Nolan</c:v>
                </c:pt>
                <c:pt idx="6">
                  <c:v>Damien Chazelle</c:v>
                </c:pt>
                <c:pt idx="7">
                  <c:v>David Fincher</c:v>
                </c:pt>
                <c:pt idx="8">
                  <c:v>Fernando Meirelles</c:v>
                </c:pt>
                <c:pt idx="9">
                  <c:v>Florian Henckel von Donnersmarck</c:v>
                </c:pt>
                <c:pt idx="10">
                  <c:v>Francis Ford Coppola</c:v>
                </c:pt>
                <c:pt idx="11">
                  <c:v>Frank Capra</c:v>
                </c:pt>
                <c:pt idx="12">
                  <c:v>Frank Darabont</c:v>
                </c:pt>
                <c:pt idx="13">
                  <c:v>George Lucas</c:v>
                </c:pt>
                <c:pt idx="14">
                  <c:v>Hayao Miyazaki</c:v>
                </c:pt>
                <c:pt idx="15">
                  <c:v>Irvin Kershner</c:v>
                </c:pt>
                <c:pt idx="16">
                  <c:v>James Cameron</c:v>
                </c:pt>
                <c:pt idx="17">
                  <c:v>John Blanchard</c:v>
                </c:pt>
                <c:pt idx="18">
                  <c:v>John Stockwell</c:v>
                </c:pt>
                <c:pt idx="19">
                  <c:v>Jonathan Demme</c:v>
                </c:pt>
                <c:pt idx="20">
                  <c:v>Lana Wachowski</c:v>
                </c:pt>
                <c:pt idx="21">
                  <c:v>Majid Majidi</c:v>
                </c:pt>
                <c:pt idx="22">
                  <c:v>Martin Scorsese</c:v>
                </c:pt>
                <c:pt idx="23">
                  <c:v>Michael Curtiz</c:v>
                </c:pt>
                <c:pt idx="24">
                  <c:v>Mike Mayhall</c:v>
                </c:pt>
                <c:pt idx="25">
                  <c:v>Milos Forman</c:v>
                </c:pt>
                <c:pt idx="26">
                  <c:v>Mitchell Altieri</c:v>
                </c:pt>
                <c:pt idx="27">
                  <c:v>Peter Jackson</c:v>
                </c:pt>
                <c:pt idx="28">
                  <c:v>Quentin Tarantino</c:v>
                </c:pt>
                <c:pt idx="29">
                  <c:v>Raja Menon</c:v>
                </c:pt>
                <c:pt idx="30">
                  <c:v>Ridley Scott</c:v>
                </c:pt>
                <c:pt idx="31">
                  <c:v>Robert Zemeckis</c:v>
                </c:pt>
                <c:pt idx="32">
                  <c:v>Roger Allers</c:v>
                </c:pt>
                <c:pt idx="33">
                  <c:v>Roman Polanski</c:v>
                </c:pt>
                <c:pt idx="34">
                  <c:v>Ron Fricke</c:v>
                </c:pt>
                <c:pt idx="35">
                  <c:v>Sadyk Sher-Niyaz</c:v>
                </c:pt>
                <c:pt idx="36">
                  <c:v>Sergio Leone</c:v>
                </c:pt>
                <c:pt idx="37">
                  <c:v>Sidney Lumet</c:v>
                </c:pt>
                <c:pt idx="38">
                  <c:v>Stanley Kubrick</c:v>
                </c:pt>
                <c:pt idx="39">
                  <c:v>Steven Spielberg</c:v>
                </c:pt>
                <c:pt idx="40">
                  <c:v>Tony Kaye</c:v>
                </c:pt>
                <c:pt idx="41">
                  <c:v>(blank)</c:v>
                </c:pt>
              </c:strCache>
            </c:strRef>
          </c:cat>
          <c:val>
            <c:numRef>
              <c:f>'Task D_'!$G$4:$G$46</c:f>
              <c:numCache>
                <c:formatCode>General</c:formatCode>
                <c:ptCount val="42"/>
                <c:pt idx="0">
                  <c:v>8.6999999999999993</c:v>
                </c:pt>
                <c:pt idx="1">
                  <c:v>8.5</c:v>
                </c:pt>
                <c:pt idx="2">
                  <c:v>8.6</c:v>
                </c:pt>
                <c:pt idx="3">
                  <c:v>8.6999999999999993</c:v>
                </c:pt>
                <c:pt idx="4">
                  <c:v>8.6</c:v>
                </c:pt>
                <c:pt idx="5">
                  <c:v>9</c:v>
                </c:pt>
                <c:pt idx="6">
                  <c:v>8.5</c:v>
                </c:pt>
                <c:pt idx="7">
                  <c:v>8.8000000000000007</c:v>
                </c:pt>
                <c:pt idx="8">
                  <c:v>8.6999999999999993</c:v>
                </c:pt>
                <c:pt idx="9">
                  <c:v>8.5</c:v>
                </c:pt>
                <c:pt idx="10">
                  <c:v>9.1999999999999993</c:v>
                </c:pt>
                <c:pt idx="11">
                  <c:v>8.6</c:v>
                </c:pt>
                <c:pt idx="12">
                  <c:v>9.3000000000000007</c:v>
                </c:pt>
                <c:pt idx="13">
                  <c:v>8.6999999999999993</c:v>
                </c:pt>
                <c:pt idx="14">
                  <c:v>8.6</c:v>
                </c:pt>
                <c:pt idx="15">
                  <c:v>8.8000000000000007</c:v>
                </c:pt>
                <c:pt idx="16">
                  <c:v>8.5</c:v>
                </c:pt>
                <c:pt idx="17">
                  <c:v>9.5</c:v>
                </c:pt>
                <c:pt idx="18">
                  <c:v>9.1</c:v>
                </c:pt>
                <c:pt idx="19">
                  <c:v>8.6</c:v>
                </c:pt>
                <c:pt idx="20">
                  <c:v>8.6999999999999993</c:v>
                </c:pt>
                <c:pt idx="21">
                  <c:v>8.5</c:v>
                </c:pt>
                <c:pt idx="22">
                  <c:v>8.6999999999999993</c:v>
                </c:pt>
                <c:pt idx="23">
                  <c:v>8.6</c:v>
                </c:pt>
                <c:pt idx="24">
                  <c:v>8.6</c:v>
                </c:pt>
                <c:pt idx="25">
                  <c:v>8.6999999999999993</c:v>
                </c:pt>
                <c:pt idx="26">
                  <c:v>8.6999999999999993</c:v>
                </c:pt>
                <c:pt idx="27">
                  <c:v>8.9</c:v>
                </c:pt>
                <c:pt idx="28">
                  <c:v>8.9</c:v>
                </c:pt>
                <c:pt idx="29">
                  <c:v>8.5</c:v>
                </c:pt>
                <c:pt idx="30">
                  <c:v>8.5</c:v>
                </c:pt>
                <c:pt idx="31">
                  <c:v>8.8000000000000007</c:v>
                </c:pt>
                <c:pt idx="32">
                  <c:v>8.5</c:v>
                </c:pt>
                <c:pt idx="33">
                  <c:v>8.5</c:v>
                </c:pt>
                <c:pt idx="34">
                  <c:v>8.5</c:v>
                </c:pt>
                <c:pt idx="35">
                  <c:v>8.6999999999999993</c:v>
                </c:pt>
                <c:pt idx="36">
                  <c:v>8.9</c:v>
                </c:pt>
                <c:pt idx="37">
                  <c:v>8.9</c:v>
                </c:pt>
                <c:pt idx="38">
                  <c:v>8.5</c:v>
                </c:pt>
                <c:pt idx="39">
                  <c:v>8.9</c:v>
                </c:pt>
                <c:pt idx="40">
                  <c:v>8.6</c:v>
                </c:pt>
                <c:pt idx="41">
                  <c:v>9.1</c:v>
                </c:pt>
              </c:numCache>
            </c:numRef>
          </c:val>
          <c:extLst>
            <c:ext xmlns:c16="http://schemas.microsoft.com/office/drawing/2014/chart" uri="{C3380CC4-5D6E-409C-BE32-E72D297353CC}">
              <c16:uniqueId val="{00000002-259A-4410-963A-EAAA411DB965}"/>
            </c:ext>
          </c:extLst>
        </c:ser>
        <c:ser>
          <c:idx val="3"/>
          <c:order val="3"/>
          <c:tx>
            <c:strRef>
              <c:f>'Task D_'!$H$3</c:f>
              <c:strCache>
                <c:ptCount val="1"/>
                <c:pt idx="0">
                  <c:v>Min of imdb_score4</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Task D_'!$D$4:$D$46</c:f>
              <c:strCache>
                <c:ptCount val="42"/>
                <c:pt idx="0">
                  <c:v>Akira Kurosawa</c:v>
                </c:pt>
                <c:pt idx="1">
                  <c:v>Alfred Hitchcock</c:v>
                </c:pt>
                <c:pt idx="2">
                  <c:v>Bryan Singer</c:v>
                </c:pt>
                <c:pt idx="3">
                  <c:v>Cary Bell</c:v>
                </c:pt>
                <c:pt idx="4">
                  <c:v>Charles Chaplin</c:v>
                </c:pt>
                <c:pt idx="5">
                  <c:v>Christopher Nolan</c:v>
                </c:pt>
                <c:pt idx="6">
                  <c:v>Damien Chazelle</c:v>
                </c:pt>
                <c:pt idx="7">
                  <c:v>David Fincher</c:v>
                </c:pt>
                <c:pt idx="8">
                  <c:v>Fernando Meirelles</c:v>
                </c:pt>
                <c:pt idx="9">
                  <c:v>Florian Henckel von Donnersmarck</c:v>
                </c:pt>
                <c:pt idx="10">
                  <c:v>Francis Ford Coppola</c:v>
                </c:pt>
                <c:pt idx="11">
                  <c:v>Frank Capra</c:v>
                </c:pt>
                <c:pt idx="12">
                  <c:v>Frank Darabont</c:v>
                </c:pt>
                <c:pt idx="13">
                  <c:v>George Lucas</c:v>
                </c:pt>
                <c:pt idx="14">
                  <c:v>Hayao Miyazaki</c:v>
                </c:pt>
                <c:pt idx="15">
                  <c:v>Irvin Kershner</c:v>
                </c:pt>
                <c:pt idx="16">
                  <c:v>James Cameron</c:v>
                </c:pt>
                <c:pt idx="17">
                  <c:v>John Blanchard</c:v>
                </c:pt>
                <c:pt idx="18">
                  <c:v>John Stockwell</c:v>
                </c:pt>
                <c:pt idx="19">
                  <c:v>Jonathan Demme</c:v>
                </c:pt>
                <c:pt idx="20">
                  <c:v>Lana Wachowski</c:v>
                </c:pt>
                <c:pt idx="21">
                  <c:v>Majid Majidi</c:v>
                </c:pt>
                <c:pt idx="22">
                  <c:v>Martin Scorsese</c:v>
                </c:pt>
                <c:pt idx="23">
                  <c:v>Michael Curtiz</c:v>
                </c:pt>
                <c:pt idx="24">
                  <c:v>Mike Mayhall</c:v>
                </c:pt>
                <c:pt idx="25">
                  <c:v>Milos Forman</c:v>
                </c:pt>
                <c:pt idx="26">
                  <c:v>Mitchell Altieri</c:v>
                </c:pt>
                <c:pt idx="27">
                  <c:v>Peter Jackson</c:v>
                </c:pt>
                <c:pt idx="28">
                  <c:v>Quentin Tarantino</c:v>
                </c:pt>
                <c:pt idx="29">
                  <c:v>Raja Menon</c:v>
                </c:pt>
                <c:pt idx="30">
                  <c:v>Ridley Scott</c:v>
                </c:pt>
                <c:pt idx="31">
                  <c:v>Robert Zemeckis</c:v>
                </c:pt>
                <c:pt idx="32">
                  <c:v>Roger Allers</c:v>
                </c:pt>
                <c:pt idx="33">
                  <c:v>Roman Polanski</c:v>
                </c:pt>
                <c:pt idx="34">
                  <c:v>Ron Fricke</c:v>
                </c:pt>
                <c:pt idx="35">
                  <c:v>Sadyk Sher-Niyaz</c:v>
                </c:pt>
                <c:pt idx="36">
                  <c:v>Sergio Leone</c:v>
                </c:pt>
                <c:pt idx="37">
                  <c:v>Sidney Lumet</c:v>
                </c:pt>
                <c:pt idx="38">
                  <c:v>Stanley Kubrick</c:v>
                </c:pt>
                <c:pt idx="39">
                  <c:v>Steven Spielberg</c:v>
                </c:pt>
                <c:pt idx="40">
                  <c:v>Tony Kaye</c:v>
                </c:pt>
                <c:pt idx="41">
                  <c:v>(blank)</c:v>
                </c:pt>
              </c:strCache>
            </c:strRef>
          </c:cat>
          <c:val>
            <c:numRef>
              <c:f>'Task D_'!$H$4:$H$46</c:f>
              <c:numCache>
                <c:formatCode>General</c:formatCode>
                <c:ptCount val="42"/>
                <c:pt idx="0">
                  <c:v>8.6999999999999993</c:v>
                </c:pt>
                <c:pt idx="1">
                  <c:v>8.5</c:v>
                </c:pt>
                <c:pt idx="2">
                  <c:v>8.6</c:v>
                </c:pt>
                <c:pt idx="3">
                  <c:v>8.6999999999999993</c:v>
                </c:pt>
                <c:pt idx="4">
                  <c:v>8.6</c:v>
                </c:pt>
                <c:pt idx="5">
                  <c:v>8.5</c:v>
                </c:pt>
                <c:pt idx="6">
                  <c:v>8.5</c:v>
                </c:pt>
                <c:pt idx="7">
                  <c:v>8.6</c:v>
                </c:pt>
                <c:pt idx="8">
                  <c:v>8.6999999999999993</c:v>
                </c:pt>
                <c:pt idx="9">
                  <c:v>8.5</c:v>
                </c:pt>
                <c:pt idx="10">
                  <c:v>8.5</c:v>
                </c:pt>
                <c:pt idx="11">
                  <c:v>8.6</c:v>
                </c:pt>
                <c:pt idx="12">
                  <c:v>8.5</c:v>
                </c:pt>
                <c:pt idx="13">
                  <c:v>8.6999999999999993</c:v>
                </c:pt>
                <c:pt idx="14">
                  <c:v>8.6</c:v>
                </c:pt>
                <c:pt idx="15">
                  <c:v>8.8000000000000007</c:v>
                </c:pt>
                <c:pt idx="16">
                  <c:v>8.5</c:v>
                </c:pt>
                <c:pt idx="17">
                  <c:v>9.5</c:v>
                </c:pt>
                <c:pt idx="18">
                  <c:v>9.1</c:v>
                </c:pt>
                <c:pt idx="19">
                  <c:v>8.6</c:v>
                </c:pt>
                <c:pt idx="20">
                  <c:v>8.6999999999999993</c:v>
                </c:pt>
                <c:pt idx="21">
                  <c:v>8.5</c:v>
                </c:pt>
                <c:pt idx="22">
                  <c:v>8.5</c:v>
                </c:pt>
                <c:pt idx="23">
                  <c:v>8.6</c:v>
                </c:pt>
                <c:pt idx="24">
                  <c:v>8.6</c:v>
                </c:pt>
                <c:pt idx="25">
                  <c:v>8.6999999999999993</c:v>
                </c:pt>
                <c:pt idx="26">
                  <c:v>8.6999999999999993</c:v>
                </c:pt>
                <c:pt idx="27">
                  <c:v>8.6999999999999993</c:v>
                </c:pt>
                <c:pt idx="28">
                  <c:v>8.5</c:v>
                </c:pt>
                <c:pt idx="29">
                  <c:v>8.5</c:v>
                </c:pt>
                <c:pt idx="30">
                  <c:v>8.5</c:v>
                </c:pt>
                <c:pt idx="31">
                  <c:v>8.5</c:v>
                </c:pt>
                <c:pt idx="32">
                  <c:v>8.5</c:v>
                </c:pt>
                <c:pt idx="33">
                  <c:v>8.5</c:v>
                </c:pt>
                <c:pt idx="34">
                  <c:v>8.5</c:v>
                </c:pt>
                <c:pt idx="35">
                  <c:v>8.6999999999999993</c:v>
                </c:pt>
                <c:pt idx="36">
                  <c:v>8.6</c:v>
                </c:pt>
                <c:pt idx="37">
                  <c:v>8.9</c:v>
                </c:pt>
                <c:pt idx="38">
                  <c:v>8.5</c:v>
                </c:pt>
                <c:pt idx="39">
                  <c:v>8.5</c:v>
                </c:pt>
                <c:pt idx="40">
                  <c:v>8.6</c:v>
                </c:pt>
                <c:pt idx="41">
                  <c:v>8.5</c:v>
                </c:pt>
              </c:numCache>
            </c:numRef>
          </c:val>
          <c:extLst>
            <c:ext xmlns:c16="http://schemas.microsoft.com/office/drawing/2014/chart" uri="{C3380CC4-5D6E-409C-BE32-E72D297353CC}">
              <c16:uniqueId val="{00000003-259A-4410-963A-EAAA411DB965}"/>
            </c:ext>
          </c:extLst>
        </c:ser>
        <c:ser>
          <c:idx val="4"/>
          <c:order val="4"/>
          <c:tx>
            <c:strRef>
              <c:f>'Task D_'!$I$3</c:f>
              <c:strCache>
                <c:ptCount val="1"/>
                <c:pt idx="0">
                  <c:v>Percentile</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cat>
            <c:strRef>
              <c:f>'Task D_'!$D$4:$D$46</c:f>
              <c:strCache>
                <c:ptCount val="42"/>
                <c:pt idx="0">
                  <c:v>Akira Kurosawa</c:v>
                </c:pt>
                <c:pt idx="1">
                  <c:v>Alfred Hitchcock</c:v>
                </c:pt>
                <c:pt idx="2">
                  <c:v>Bryan Singer</c:v>
                </c:pt>
                <c:pt idx="3">
                  <c:v>Cary Bell</c:v>
                </c:pt>
                <c:pt idx="4">
                  <c:v>Charles Chaplin</c:v>
                </c:pt>
                <c:pt idx="5">
                  <c:v>Christopher Nolan</c:v>
                </c:pt>
                <c:pt idx="6">
                  <c:v>Damien Chazelle</c:v>
                </c:pt>
                <c:pt idx="7">
                  <c:v>David Fincher</c:v>
                </c:pt>
                <c:pt idx="8">
                  <c:v>Fernando Meirelles</c:v>
                </c:pt>
                <c:pt idx="9">
                  <c:v>Florian Henckel von Donnersmarck</c:v>
                </c:pt>
                <c:pt idx="10">
                  <c:v>Francis Ford Coppola</c:v>
                </c:pt>
                <c:pt idx="11">
                  <c:v>Frank Capra</c:v>
                </c:pt>
                <c:pt idx="12">
                  <c:v>Frank Darabont</c:v>
                </c:pt>
                <c:pt idx="13">
                  <c:v>George Lucas</c:v>
                </c:pt>
                <c:pt idx="14">
                  <c:v>Hayao Miyazaki</c:v>
                </c:pt>
                <c:pt idx="15">
                  <c:v>Irvin Kershner</c:v>
                </c:pt>
                <c:pt idx="16">
                  <c:v>James Cameron</c:v>
                </c:pt>
                <c:pt idx="17">
                  <c:v>John Blanchard</c:v>
                </c:pt>
                <c:pt idx="18">
                  <c:v>John Stockwell</c:v>
                </c:pt>
                <c:pt idx="19">
                  <c:v>Jonathan Demme</c:v>
                </c:pt>
                <c:pt idx="20">
                  <c:v>Lana Wachowski</c:v>
                </c:pt>
                <c:pt idx="21">
                  <c:v>Majid Majidi</c:v>
                </c:pt>
                <c:pt idx="22">
                  <c:v>Martin Scorsese</c:v>
                </c:pt>
                <c:pt idx="23">
                  <c:v>Michael Curtiz</c:v>
                </c:pt>
                <c:pt idx="24">
                  <c:v>Mike Mayhall</c:v>
                </c:pt>
                <c:pt idx="25">
                  <c:v>Milos Forman</c:v>
                </c:pt>
                <c:pt idx="26">
                  <c:v>Mitchell Altieri</c:v>
                </c:pt>
                <c:pt idx="27">
                  <c:v>Peter Jackson</c:v>
                </c:pt>
                <c:pt idx="28">
                  <c:v>Quentin Tarantino</c:v>
                </c:pt>
                <c:pt idx="29">
                  <c:v>Raja Menon</c:v>
                </c:pt>
                <c:pt idx="30">
                  <c:v>Ridley Scott</c:v>
                </c:pt>
                <c:pt idx="31">
                  <c:v>Robert Zemeckis</c:v>
                </c:pt>
                <c:pt idx="32">
                  <c:v>Roger Allers</c:v>
                </c:pt>
                <c:pt idx="33">
                  <c:v>Roman Polanski</c:v>
                </c:pt>
                <c:pt idx="34">
                  <c:v>Ron Fricke</c:v>
                </c:pt>
                <c:pt idx="35">
                  <c:v>Sadyk Sher-Niyaz</c:v>
                </c:pt>
                <c:pt idx="36">
                  <c:v>Sergio Leone</c:v>
                </c:pt>
                <c:pt idx="37">
                  <c:v>Sidney Lumet</c:v>
                </c:pt>
                <c:pt idx="38">
                  <c:v>Stanley Kubrick</c:v>
                </c:pt>
                <c:pt idx="39">
                  <c:v>Steven Spielberg</c:v>
                </c:pt>
                <c:pt idx="40">
                  <c:v>Tony Kaye</c:v>
                </c:pt>
                <c:pt idx="41">
                  <c:v>(blank)</c:v>
                </c:pt>
              </c:strCache>
            </c:strRef>
          </c:cat>
          <c:val>
            <c:numRef>
              <c:f>'Task D_'!$I$4:$I$46</c:f>
              <c:numCache>
                <c:formatCode>0.00%</c:formatCode>
                <c:ptCount val="42"/>
                <c:pt idx="0">
                  <c:v>1.3698630136986301E-2</c:v>
                </c:pt>
                <c:pt idx="1">
                  <c:v>1.3698630136986301E-2</c:v>
                </c:pt>
                <c:pt idx="2">
                  <c:v>1.3698630136986301E-2</c:v>
                </c:pt>
                <c:pt idx="3">
                  <c:v>1.3698630136986301E-2</c:v>
                </c:pt>
                <c:pt idx="4">
                  <c:v>1.3698630136986301E-2</c:v>
                </c:pt>
                <c:pt idx="5">
                  <c:v>8.2191780821917804E-2</c:v>
                </c:pt>
                <c:pt idx="6">
                  <c:v>1.3698630136986301E-2</c:v>
                </c:pt>
                <c:pt idx="7">
                  <c:v>2.7397260273972601E-2</c:v>
                </c:pt>
                <c:pt idx="8">
                  <c:v>1.3698630136986301E-2</c:v>
                </c:pt>
                <c:pt idx="9">
                  <c:v>1.3698630136986301E-2</c:v>
                </c:pt>
                <c:pt idx="10">
                  <c:v>4.1095890410958902E-2</c:v>
                </c:pt>
                <c:pt idx="11">
                  <c:v>1.3698630136986301E-2</c:v>
                </c:pt>
                <c:pt idx="12">
                  <c:v>2.7397260273972601E-2</c:v>
                </c:pt>
                <c:pt idx="13">
                  <c:v>1.3698630136986301E-2</c:v>
                </c:pt>
                <c:pt idx="14">
                  <c:v>1.3698630136986301E-2</c:v>
                </c:pt>
                <c:pt idx="15">
                  <c:v>1.3698630136986301E-2</c:v>
                </c:pt>
                <c:pt idx="16">
                  <c:v>1.3698630136986301E-2</c:v>
                </c:pt>
                <c:pt idx="17">
                  <c:v>1.3698630136986301E-2</c:v>
                </c:pt>
                <c:pt idx="18">
                  <c:v>1.3698630136986301E-2</c:v>
                </c:pt>
                <c:pt idx="19">
                  <c:v>1.3698630136986301E-2</c:v>
                </c:pt>
                <c:pt idx="20">
                  <c:v>1.3698630136986301E-2</c:v>
                </c:pt>
                <c:pt idx="21">
                  <c:v>1.3698630136986301E-2</c:v>
                </c:pt>
                <c:pt idx="22">
                  <c:v>2.7397260273972601E-2</c:v>
                </c:pt>
                <c:pt idx="23">
                  <c:v>1.3698630136986301E-2</c:v>
                </c:pt>
                <c:pt idx="24">
                  <c:v>1.3698630136986301E-2</c:v>
                </c:pt>
                <c:pt idx="25">
                  <c:v>1.3698630136986301E-2</c:v>
                </c:pt>
                <c:pt idx="26">
                  <c:v>1.3698630136986301E-2</c:v>
                </c:pt>
                <c:pt idx="27">
                  <c:v>4.1095890410958902E-2</c:v>
                </c:pt>
                <c:pt idx="28">
                  <c:v>2.7397260273972601E-2</c:v>
                </c:pt>
                <c:pt idx="29">
                  <c:v>1.3698630136986301E-2</c:v>
                </c:pt>
                <c:pt idx="30">
                  <c:v>2.7397260273972601E-2</c:v>
                </c:pt>
                <c:pt idx="31">
                  <c:v>2.7397260273972601E-2</c:v>
                </c:pt>
                <c:pt idx="32">
                  <c:v>1.3698630136986301E-2</c:v>
                </c:pt>
                <c:pt idx="33">
                  <c:v>1.3698630136986301E-2</c:v>
                </c:pt>
                <c:pt idx="34">
                  <c:v>1.3698630136986301E-2</c:v>
                </c:pt>
                <c:pt idx="35">
                  <c:v>1.3698630136986301E-2</c:v>
                </c:pt>
                <c:pt idx="36">
                  <c:v>2.7397260273972601E-2</c:v>
                </c:pt>
                <c:pt idx="37">
                  <c:v>1.3698630136986301E-2</c:v>
                </c:pt>
                <c:pt idx="38">
                  <c:v>1.3698630136986301E-2</c:v>
                </c:pt>
                <c:pt idx="39">
                  <c:v>4.1095890410958902E-2</c:v>
                </c:pt>
                <c:pt idx="40">
                  <c:v>1.3698630136986301E-2</c:v>
                </c:pt>
                <c:pt idx="41">
                  <c:v>0.19178082191780821</c:v>
                </c:pt>
              </c:numCache>
            </c:numRef>
          </c:val>
          <c:extLst>
            <c:ext xmlns:c16="http://schemas.microsoft.com/office/drawing/2014/chart" uri="{C3380CC4-5D6E-409C-BE32-E72D297353CC}">
              <c16:uniqueId val="{00000004-259A-4410-963A-EAAA411DB965}"/>
            </c:ext>
          </c:extLst>
        </c:ser>
        <c:dLbls>
          <c:showLegendKey val="0"/>
          <c:showVal val="0"/>
          <c:showCatName val="0"/>
          <c:showSerName val="0"/>
          <c:showPercent val="0"/>
          <c:showBubbleSize val="0"/>
        </c:dLbls>
        <c:gapWidth val="315"/>
        <c:overlap val="-40"/>
        <c:axId val="910595424"/>
        <c:axId val="327086944"/>
      </c:barChart>
      <c:catAx>
        <c:axId val="91059542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27086944"/>
        <c:crosses val="autoZero"/>
        <c:auto val="1"/>
        <c:lblAlgn val="ctr"/>
        <c:lblOffset val="100"/>
        <c:noMultiLvlLbl val="0"/>
      </c:catAx>
      <c:valAx>
        <c:axId val="32708694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10595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10 DIRECTO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Task D_'!$B$1</c:f>
              <c:strCache>
                <c:ptCount val="1"/>
                <c:pt idx="0">
                  <c:v>imdb_scor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sk D_'!$A$2:$A$14</c:f>
              <c:strCache>
                <c:ptCount val="12"/>
                <c:pt idx="0">
                  <c:v>John Blanchard</c:v>
                </c:pt>
                <c:pt idx="1">
                  <c:v>Frank Darabont</c:v>
                </c:pt>
                <c:pt idx="2">
                  <c:v>Francis Ford Coppola</c:v>
                </c:pt>
                <c:pt idx="3">
                  <c:v>John Stockwell</c:v>
                </c:pt>
                <c:pt idx="4">
                  <c:v>Christopher Nolan</c:v>
                </c:pt>
                <c:pt idx="5">
                  <c:v>Sergio Leone</c:v>
                </c:pt>
                <c:pt idx="6">
                  <c:v>Steven Spielberg</c:v>
                </c:pt>
                <c:pt idx="7">
                  <c:v>Quentin Tarantino</c:v>
                </c:pt>
                <c:pt idx="8">
                  <c:v>Peter Jackson</c:v>
                </c:pt>
                <c:pt idx="9">
                  <c:v>Sidney Lumet</c:v>
                </c:pt>
                <c:pt idx="10">
                  <c:v>David Fincher</c:v>
                </c:pt>
                <c:pt idx="11">
                  <c:v>Irvin Kershner</c:v>
                </c:pt>
              </c:strCache>
            </c:strRef>
          </c:cat>
          <c:val>
            <c:numRef>
              <c:f>'Task D_'!$B$2:$B$14</c:f>
              <c:numCache>
                <c:formatCode>General</c:formatCode>
                <c:ptCount val="12"/>
                <c:pt idx="0">
                  <c:v>9.5</c:v>
                </c:pt>
                <c:pt idx="1">
                  <c:v>9.3000000000000007</c:v>
                </c:pt>
                <c:pt idx="2">
                  <c:v>9.1999999999999993</c:v>
                </c:pt>
                <c:pt idx="3">
                  <c:v>9.1</c:v>
                </c:pt>
                <c:pt idx="4">
                  <c:v>9</c:v>
                </c:pt>
                <c:pt idx="5">
                  <c:v>8.9</c:v>
                </c:pt>
                <c:pt idx="6">
                  <c:v>8.9</c:v>
                </c:pt>
                <c:pt idx="7">
                  <c:v>8.9</c:v>
                </c:pt>
                <c:pt idx="8">
                  <c:v>8.9</c:v>
                </c:pt>
                <c:pt idx="9">
                  <c:v>8.9</c:v>
                </c:pt>
                <c:pt idx="10">
                  <c:v>8.8000000000000007</c:v>
                </c:pt>
                <c:pt idx="11">
                  <c:v>8.8000000000000007</c:v>
                </c:pt>
              </c:numCache>
            </c:numRef>
          </c:val>
          <c:extLst>
            <c:ext xmlns:c16="http://schemas.microsoft.com/office/drawing/2014/chart" uri="{C3380CC4-5D6E-409C-BE32-E72D297353CC}">
              <c16:uniqueId val="{00000000-CF04-4EF9-8998-4E15E6C768B8}"/>
            </c:ext>
          </c:extLst>
        </c:ser>
        <c:dLbls>
          <c:showLegendKey val="0"/>
          <c:showVal val="0"/>
          <c:showCatName val="0"/>
          <c:showSerName val="0"/>
          <c:showPercent val="0"/>
          <c:showBubbleSize val="0"/>
        </c:dLbls>
        <c:gapWidth val="115"/>
        <c:overlap val="-20"/>
        <c:axId val="57108415"/>
        <c:axId val="1151256064"/>
      </c:barChart>
      <c:catAx>
        <c:axId val="57108415"/>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256064"/>
        <c:crosses val="autoZero"/>
        <c:auto val="1"/>
        <c:lblAlgn val="ctr"/>
        <c:lblOffset val="100"/>
        <c:noMultiLvlLbl val="0"/>
      </c:catAx>
      <c:valAx>
        <c:axId val="11512560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1084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fit margi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percentStacked"/>
        <c:varyColors val="0"/>
        <c:ser>
          <c:idx val="0"/>
          <c:order val="0"/>
          <c:tx>
            <c:strRef>
              <c:f>'PROFIT MARGIN'!$C$1</c:f>
              <c:strCache>
                <c:ptCount val="1"/>
                <c:pt idx="0">
                  <c:v> gross </c:v>
                </c:pt>
              </c:strCache>
            </c:strRef>
          </c:tx>
          <c:spPr>
            <a:solidFill>
              <a:schemeClr val="accent1"/>
            </a:solidFill>
            <a:ln>
              <a:noFill/>
            </a:ln>
            <a:effectLst/>
          </c:spPr>
          <c:val>
            <c:numRef>
              <c:f>'PROFIT MARGIN'!$C$2:$C$3905</c:f>
              <c:numCache>
                <c:formatCode>_(* #,##0.00_);_(* \(#,##0.00\);_(* "-"??_);_(@_)</c:formatCode>
                <c:ptCount val="3857"/>
                <c:pt idx="0">
                  <c:v>760505847</c:v>
                </c:pt>
                <c:pt idx="1">
                  <c:v>652177271</c:v>
                </c:pt>
                <c:pt idx="2">
                  <c:v>658672302</c:v>
                </c:pt>
                <c:pt idx="3">
                  <c:v>460935665</c:v>
                </c:pt>
                <c:pt idx="4">
                  <c:v>434949459</c:v>
                </c:pt>
                <c:pt idx="5">
                  <c:v>623279547</c:v>
                </c:pt>
                <c:pt idx="6">
                  <c:v>422783777</c:v>
                </c:pt>
                <c:pt idx="7">
                  <c:v>474544677</c:v>
                </c:pt>
                <c:pt idx="8">
                  <c:v>533316061</c:v>
                </c:pt>
                <c:pt idx="9">
                  <c:v>407999255</c:v>
                </c:pt>
                <c:pt idx="10">
                  <c:v>363024263</c:v>
                </c:pt>
                <c:pt idx="11">
                  <c:v>424645577</c:v>
                </c:pt>
                <c:pt idx="12">
                  <c:v>356784000</c:v>
                </c:pt>
                <c:pt idx="13">
                  <c:v>368049635</c:v>
                </c:pt>
                <c:pt idx="14">
                  <c:v>350123553</c:v>
                </c:pt>
                <c:pt idx="15">
                  <c:v>380838870</c:v>
                </c:pt>
                <c:pt idx="16">
                  <c:v>436471036</c:v>
                </c:pt>
                <c:pt idx="17">
                  <c:v>377019252</c:v>
                </c:pt>
                <c:pt idx="18">
                  <c:v>309125409</c:v>
                </c:pt>
                <c:pt idx="19">
                  <c:v>329691196</c:v>
                </c:pt>
                <c:pt idx="20">
                  <c:v>290158751</c:v>
                </c:pt>
                <c:pt idx="21">
                  <c:v>285761243</c:v>
                </c:pt>
                <c:pt idx="22">
                  <c:v>380262555</c:v>
                </c:pt>
                <c:pt idx="23">
                  <c:v>403706375</c:v>
                </c:pt>
                <c:pt idx="24">
                  <c:v>336029560</c:v>
                </c:pt>
                <c:pt idx="25">
                  <c:v>293501675</c:v>
                </c:pt>
                <c:pt idx="26">
                  <c:v>260000000</c:v>
                </c:pt>
                <c:pt idx="27">
                  <c:v>400736600</c:v>
                </c:pt>
                <c:pt idx="28">
                  <c:v>323505540</c:v>
                </c:pt>
                <c:pt idx="29">
                  <c:v>296623634</c:v>
                </c:pt>
                <c:pt idx="30">
                  <c:v>340478898</c:v>
                </c:pt>
                <c:pt idx="31">
                  <c:v>277313371</c:v>
                </c:pt>
                <c:pt idx="32">
                  <c:v>241437427</c:v>
                </c:pt>
                <c:pt idx="33">
                  <c:v>300523113</c:v>
                </c:pt>
                <c:pt idx="34">
                  <c:v>306124059</c:v>
                </c:pt>
                <c:pt idx="35">
                  <c:v>255950375</c:v>
                </c:pt>
                <c:pt idx="36">
                  <c:v>242374454</c:v>
                </c:pt>
                <c:pt idx="37">
                  <c:v>313837577</c:v>
                </c:pt>
                <c:pt idx="38">
                  <c:v>234760500</c:v>
                </c:pt>
                <c:pt idx="39">
                  <c:v>251188924</c:v>
                </c:pt>
                <c:pt idx="40">
                  <c:v>414984497</c:v>
                </c:pt>
                <c:pt idx="41">
                  <c:v>337103873</c:v>
                </c:pt>
                <c:pt idx="42">
                  <c:v>408992272</c:v>
                </c:pt>
                <c:pt idx="43">
                  <c:v>458991599</c:v>
                </c:pt>
                <c:pt idx="44">
                  <c:v>267652016</c:v>
                </c:pt>
                <c:pt idx="45">
                  <c:v>402076689</c:v>
                </c:pt>
                <c:pt idx="46">
                  <c:v>279167575</c:v>
                </c:pt>
                <c:pt idx="47">
                  <c:v>448130642</c:v>
                </c:pt>
                <c:pt idx="48">
                  <c:v>423032628</c:v>
                </c:pt>
                <c:pt idx="49">
                  <c:v>257756197</c:v>
                </c:pt>
                <c:pt idx="50">
                  <c:v>204565000</c:v>
                </c:pt>
                <c:pt idx="51">
                  <c:v>310675583</c:v>
                </c:pt>
                <c:pt idx="52">
                  <c:v>217631306</c:v>
                </c:pt>
                <c:pt idx="53">
                  <c:v>198655278</c:v>
                </c:pt>
                <c:pt idx="54">
                  <c:v>219200000</c:v>
                </c:pt>
                <c:pt idx="55">
                  <c:v>317557891</c:v>
                </c:pt>
                <c:pt idx="56">
                  <c:v>210609762</c:v>
                </c:pt>
                <c:pt idx="57">
                  <c:v>217350219</c:v>
                </c:pt>
                <c:pt idx="58">
                  <c:v>362645141</c:v>
                </c:pt>
                <c:pt idx="59">
                  <c:v>362645141</c:v>
                </c:pt>
                <c:pt idx="60">
                  <c:v>184925485</c:v>
                </c:pt>
                <c:pt idx="61">
                  <c:v>251501645</c:v>
                </c:pt>
                <c:pt idx="62">
                  <c:v>356454367</c:v>
                </c:pt>
                <c:pt idx="63">
                  <c:v>318298180</c:v>
                </c:pt>
                <c:pt idx="64">
                  <c:v>181360000</c:v>
                </c:pt>
                <c:pt idx="65">
                  <c:v>289907418</c:v>
                </c:pt>
                <c:pt idx="66">
                  <c:v>254455986</c:v>
                </c:pt>
                <c:pt idx="67">
                  <c:v>274084951</c:v>
                </c:pt>
                <c:pt idx="68">
                  <c:v>373377893</c:v>
                </c:pt>
                <c:pt idx="69">
                  <c:v>205399422</c:v>
                </c:pt>
                <c:pt idx="70">
                  <c:v>292298923</c:v>
                </c:pt>
                <c:pt idx="71">
                  <c:v>261437578</c:v>
                </c:pt>
                <c:pt idx="72">
                  <c:v>318759914</c:v>
                </c:pt>
                <c:pt idx="73">
                  <c:v>218628680</c:v>
                </c:pt>
                <c:pt idx="74">
                  <c:v>174635000</c:v>
                </c:pt>
                <c:pt idx="75">
                  <c:v>305388685</c:v>
                </c:pt>
                <c:pt idx="76">
                  <c:v>178406268</c:v>
                </c:pt>
                <c:pt idx="77">
                  <c:v>333130696</c:v>
                </c:pt>
                <c:pt idx="78">
                  <c:v>184208848</c:v>
                </c:pt>
                <c:pt idx="79">
                  <c:v>261970615</c:v>
                </c:pt>
                <c:pt idx="80">
                  <c:v>191796233</c:v>
                </c:pt>
                <c:pt idx="81">
                  <c:v>176781728</c:v>
                </c:pt>
                <c:pt idx="82">
                  <c:v>242589580</c:v>
                </c:pt>
                <c:pt idx="83">
                  <c:v>320706665</c:v>
                </c:pt>
                <c:pt idx="84">
                  <c:v>250147615</c:v>
                </c:pt>
                <c:pt idx="85">
                  <c:v>350034110</c:v>
                </c:pt>
                <c:pt idx="86">
                  <c:v>352358779</c:v>
                </c:pt>
                <c:pt idx="87">
                  <c:v>217326336</c:v>
                </c:pt>
                <c:pt idx="88">
                  <c:v>407197282</c:v>
                </c:pt>
                <c:pt idx="89">
                  <c:v>167780960</c:v>
                </c:pt>
                <c:pt idx="90">
                  <c:v>229074524</c:v>
                </c:pt>
                <c:pt idx="91">
                  <c:v>227965690</c:v>
                </c:pt>
                <c:pt idx="92">
                  <c:v>245823397</c:v>
                </c:pt>
                <c:pt idx="93">
                  <c:v>173585516</c:v>
                </c:pt>
                <c:pt idx="94">
                  <c:v>177200000</c:v>
                </c:pt>
                <c:pt idx="95">
                  <c:v>163214286</c:v>
                </c:pt>
                <c:pt idx="96">
                  <c:v>191449475</c:v>
                </c:pt>
                <c:pt idx="97">
                  <c:v>191449475</c:v>
                </c:pt>
                <c:pt idx="98">
                  <c:v>183436380</c:v>
                </c:pt>
                <c:pt idx="99">
                  <c:v>159600000</c:v>
                </c:pt>
                <c:pt idx="100">
                  <c:v>176483808</c:v>
                </c:pt>
                <c:pt idx="101">
                  <c:v>179870271</c:v>
                </c:pt>
                <c:pt idx="102">
                  <c:v>213079163</c:v>
                </c:pt>
                <c:pt idx="103">
                  <c:v>241688385</c:v>
                </c:pt>
                <c:pt idx="104">
                  <c:v>197171806</c:v>
                </c:pt>
                <c:pt idx="105">
                  <c:v>172825435</c:v>
                </c:pt>
                <c:pt idx="106">
                  <c:v>216119491</c:v>
                </c:pt>
                <c:pt idx="107">
                  <c:v>210592590</c:v>
                </c:pt>
                <c:pt idx="108">
                  <c:v>169705587</c:v>
                </c:pt>
                <c:pt idx="109">
                  <c:v>219613391</c:v>
                </c:pt>
                <c:pt idx="110">
                  <c:v>233630478</c:v>
                </c:pt>
                <c:pt idx="111">
                  <c:v>156645693</c:v>
                </c:pt>
                <c:pt idx="112">
                  <c:v>292000866</c:v>
                </c:pt>
                <c:pt idx="113">
                  <c:v>191616238</c:v>
                </c:pt>
                <c:pt idx="114">
                  <c:v>161487252</c:v>
                </c:pt>
                <c:pt idx="115">
                  <c:v>250863268</c:v>
                </c:pt>
                <c:pt idx="116">
                  <c:v>140530114</c:v>
                </c:pt>
                <c:pt idx="117">
                  <c:v>173381405</c:v>
                </c:pt>
                <c:pt idx="118">
                  <c:v>289994397</c:v>
                </c:pt>
                <c:pt idx="119">
                  <c:v>183875760</c:v>
                </c:pt>
                <c:pt idx="120">
                  <c:v>141600000</c:v>
                </c:pt>
                <c:pt idx="121">
                  <c:v>148170000</c:v>
                </c:pt>
                <c:pt idx="122">
                  <c:v>260031035</c:v>
                </c:pt>
                <c:pt idx="123">
                  <c:v>169076745</c:v>
                </c:pt>
                <c:pt idx="124">
                  <c:v>181395380</c:v>
                </c:pt>
                <c:pt idx="125">
                  <c:v>226138454</c:v>
                </c:pt>
                <c:pt idx="126">
                  <c:v>143492840</c:v>
                </c:pt>
                <c:pt idx="127">
                  <c:v>143492840</c:v>
                </c:pt>
                <c:pt idx="128">
                  <c:v>334185206</c:v>
                </c:pt>
                <c:pt idx="129">
                  <c:v>334185206</c:v>
                </c:pt>
                <c:pt idx="130">
                  <c:v>171031347</c:v>
                </c:pt>
                <c:pt idx="131">
                  <c:v>161029270</c:v>
                </c:pt>
                <c:pt idx="132">
                  <c:v>292568851</c:v>
                </c:pt>
                <c:pt idx="133">
                  <c:v>150056505</c:v>
                </c:pt>
                <c:pt idx="134">
                  <c:v>317011114</c:v>
                </c:pt>
                <c:pt idx="135">
                  <c:v>137963328</c:v>
                </c:pt>
                <c:pt idx="136">
                  <c:v>281492479</c:v>
                </c:pt>
                <c:pt idx="137">
                  <c:v>163479795</c:v>
                </c:pt>
                <c:pt idx="138">
                  <c:v>134821952</c:v>
                </c:pt>
                <c:pt idx="139">
                  <c:v>138339411</c:v>
                </c:pt>
                <c:pt idx="140">
                  <c:v>141319195</c:v>
                </c:pt>
                <c:pt idx="141">
                  <c:v>166147885</c:v>
                </c:pt>
                <c:pt idx="142">
                  <c:v>170684505</c:v>
                </c:pt>
                <c:pt idx="143">
                  <c:v>153665036</c:v>
                </c:pt>
                <c:pt idx="144">
                  <c:v>244052771</c:v>
                </c:pt>
                <c:pt idx="145">
                  <c:v>163947053</c:v>
                </c:pt>
                <c:pt idx="146">
                  <c:v>138795342</c:v>
                </c:pt>
                <c:pt idx="147">
                  <c:v>303001229</c:v>
                </c:pt>
                <c:pt idx="148">
                  <c:v>144833357</c:v>
                </c:pt>
                <c:pt idx="149">
                  <c:v>281666058</c:v>
                </c:pt>
                <c:pt idx="150">
                  <c:v>228430993</c:v>
                </c:pt>
                <c:pt idx="151">
                  <c:v>145000989</c:v>
                </c:pt>
                <c:pt idx="152">
                  <c:v>249358727</c:v>
                </c:pt>
                <c:pt idx="153">
                  <c:v>209019489</c:v>
                </c:pt>
                <c:pt idx="154">
                  <c:v>148734225</c:v>
                </c:pt>
                <c:pt idx="155">
                  <c:v>193136719</c:v>
                </c:pt>
                <c:pt idx="156">
                  <c:v>292979556</c:v>
                </c:pt>
                <c:pt idx="157">
                  <c:v>165500000</c:v>
                </c:pt>
                <c:pt idx="158">
                  <c:v>176387405</c:v>
                </c:pt>
                <c:pt idx="159">
                  <c:v>137387272</c:v>
                </c:pt>
                <c:pt idx="160">
                  <c:v>182204440</c:v>
                </c:pt>
                <c:pt idx="161">
                  <c:v>227137090</c:v>
                </c:pt>
                <c:pt idx="162">
                  <c:v>119500000</c:v>
                </c:pt>
                <c:pt idx="163">
                  <c:v>159578352</c:v>
                </c:pt>
                <c:pt idx="164">
                  <c:v>158348400</c:v>
                </c:pt>
                <c:pt idx="165">
                  <c:v>117235247</c:v>
                </c:pt>
                <c:pt idx="166">
                  <c:v>195329763</c:v>
                </c:pt>
                <c:pt idx="167">
                  <c:v>145096820</c:v>
                </c:pt>
                <c:pt idx="168">
                  <c:v>148085755</c:v>
                </c:pt>
                <c:pt idx="169">
                  <c:v>130058047</c:v>
                </c:pt>
                <c:pt idx="170">
                  <c:v>115000000</c:v>
                </c:pt>
                <c:pt idx="171">
                  <c:v>150368971</c:v>
                </c:pt>
                <c:pt idx="172">
                  <c:v>119078393</c:v>
                </c:pt>
                <c:pt idx="173">
                  <c:v>128067808</c:v>
                </c:pt>
                <c:pt idx="174">
                  <c:v>124868837</c:v>
                </c:pt>
                <c:pt idx="175">
                  <c:v>182805123</c:v>
                </c:pt>
                <c:pt idx="176">
                  <c:v>170708996</c:v>
                </c:pt>
                <c:pt idx="177">
                  <c:v>164435221</c:v>
                </c:pt>
                <c:pt idx="178">
                  <c:v>312057433</c:v>
                </c:pt>
                <c:pt idx="179">
                  <c:v>130727000</c:v>
                </c:pt>
                <c:pt idx="180">
                  <c:v>291709845</c:v>
                </c:pt>
                <c:pt idx="181">
                  <c:v>166225040</c:v>
                </c:pt>
                <c:pt idx="182">
                  <c:v>127175354</c:v>
                </c:pt>
                <c:pt idx="183">
                  <c:v>132088910</c:v>
                </c:pt>
                <c:pt idx="184">
                  <c:v>123922370</c:v>
                </c:pt>
                <c:pt idx="185">
                  <c:v>128505958</c:v>
                </c:pt>
                <c:pt idx="186">
                  <c:v>150117807</c:v>
                </c:pt>
                <c:pt idx="187">
                  <c:v>172071312</c:v>
                </c:pt>
                <c:pt idx="188">
                  <c:v>144731527</c:v>
                </c:pt>
                <c:pt idx="189">
                  <c:v>134141530</c:v>
                </c:pt>
                <c:pt idx="190">
                  <c:v>128300000</c:v>
                </c:pt>
                <c:pt idx="191">
                  <c:v>171383253</c:v>
                </c:pt>
                <c:pt idx="192">
                  <c:v>183132370</c:v>
                </c:pt>
                <c:pt idx="193">
                  <c:v>107917283</c:v>
                </c:pt>
                <c:pt idx="194">
                  <c:v>257704099</c:v>
                </c:pt>
                <c:pt idx="195">
                  <c:v>112000000</c:v>
                </c:pt>
                <c:pt idx="196">
                  <c:v>162586036</c:v>
                </c:pt>
                <c:pt idx="197">
                  <c:v>177575142</c:v>
                </c:pt>
                <c:pt idx="198">
                  <c:v>167735396</c:v>
                </c:pt>
                <c:pt idx="199">
                  <c:v>113709992</c:v>
                </c:pt>
                <c:pt idx="200">
                  <c:v>196573705</c:v>
                </c:pt>
                <c:pt idx="201">
                  <c:v>144512310</c:v>
                </c:pt>
                <c:pt idx="202">
                  <c:v>144512310</c:v>
                </c:pt>
                <c:pt idx="203">
                  <c:v>150415432</c:v>
                </c:pt>
                <c:pt idx="204">
                  <c:v>256386216</c:v>
                </c:pt>
                <c:pt idx="205">
                  <c:v>201148159</c:v>
                </c:pt>
                <c:pt idx="206">
                  <c:v>201148159</c:v>
                </c:pt>
                <c:pt idx="207">
                  <c:v>214948780</c:v>
                </c:pt>
                <c:pt idx="208">
                  <c:v>304360277</c:v>
                </c:pt>
                <c:pt idx="209">
                  <c:v>304360277</c:v>
                </c:pt>
                <c:pt idx="210">
                  <c:v>202007640</c:v>
                </c:pt>
                <c:pt idx="211">
                  <c:v>153620822</c:v>
                </c:pt>
                <c:pt idx="212">
                  <c:v>204843350</c:v>
                </c:pt>
                <c:pt idx="213">
                  <c:v>234277056</c:v>
                </c:pt>
                <c:pt idx="214">
                  <c:v>119938730</c:v>
                </c:pt>
                <c:pt idx="215">
                  <c:v>121697350</c:v>
                </c:pt>
                <c:pt idx="216">
                  <c:v>105500000</c:v>
                </c:pt>
                <c:pt idx="217">
                  <c:v>121463226</c:v>
                </c:pt>
                <c:pt idx="218">
                  <c:v>141340178</c:v>
                </c:pt>
                <c:pt idx="219">
                  <c:v>176049130</c:v>
                </c:pt>
                <c:pt idx="220">
                  <c:v>180965237</c:v>
                </c:pt>
                <c:pt idx="221">
                  <c:v>111722000</c:v>
                </c:pt>
                <c:pt idx="222">
                  <c:v>150315155</c:v>
                </c:pt>
                <c:pt idx="223">
                  <c:v>110175871</c:v>
                </c:pt>
                <c:pt idx="224">
                  <c:v>107930000</c:v>
                </c:pt>
                <c:pt idx="225">
                  <c:v>132541238</c:v>
                </c:pt>
                <c:pt idx="226">
                  <c:v>134455175</c:v>
                </c:pt>
                <c:pt idx="227">
                  <c:v>106593296</c:v>
                </c:pt>
                <c:pt idx="228">
                  <c:v>104007828</c:v>
                </c:pt>
                <c:pt idx="229">
                  <c:v>138614544</c:v>
                </c:pt>
                <c:pt idx="230">
                  <c:v>183405771</c:v>
                </c:pt>
                <c:pt idx="231">
                  <c:v>197992827</c:v>
                </c:pt>
                <c:pt idx="232">
                  <c:v>147637474</c:v>
                </c:pt>
                <c:pt idx="233">
                  <c:v>117224271</c:v>
                </c:pt>
                <c:pt idx="234">
                  <c:v>114968774</c:v>
                </c:pt>
                <c:pt idx="235">
                  <c:v>121945720</c:v>
                </c:pt>
                <c:pt idx="236">
                  <c:v>111936400</c:v>
                </c:pt>
                <c:pt idx="237">
                  <c:v>138447667</c:v>
                </c:pt>
                <c:pt idx="238">
                  <c:v>102308900</c:v>
                </c:pt>
                <c:pt idx="239">
                  <c:v>102300000</c:v>
                </c:pt>
                <c:pt idx="240">
                  <c:v>121248145</c:v>
                </c:pt>
                <c:pt idx="241">
                  <c:v>125014030</c:v>
                </c:pt>
                <c:pt idx="242">
                  <c:v>139852971</c:v>
                </c:pt>
                <c:pt idx="243">
                  <c:v>114324072</c:v>
                </c:pt>
                <c:pt idx="244">
                  <c:v>114324072</c:v>
                </c:pt>
                <c:pt idx="245">
                  <c:v>106952327</c:v>
                </c:pt>
                <c:pt idx="246">
                  <c:v>109306210</c:v>
                </c:pt>
                <c:pt idx="247">
                  <c:v>217536138</c:v>
                </c:pt>
                <c:pt idx="248">
                  <c:v>122012643</c:v>
                </c:pt>
                <c:pt idx="249">
                  <c:v>143704210</c:v>
                </c:pt>
                <c:pt idx="250">
                  <c:v>136019448</c:v>
                </c:pt>
                <c:pt idx="251">
                  <c:v>119518352</c:v>
                </c:pt>
                <c:pt idx="252">
                  <c:v>94900000</c:v>
                </c:pt>
                <c:pt idx="253">
                  <c:v>101736215</c:v>
                </c:pt>
                <c:pt idx="254">
                  <c:v>215397307</c:v>
                </c:pt>
                <c:pt idx="255">
                  <c:v>259746958</c:v>
                </c:pt>
                <c:pt idx="256">
                  <c:v>124732962</c:v>
                </c:pt>
                <c:pt idx="257">
                  <c:v>169692572</c:v>
                </c:pt>
                <c:pt idx="258">
                  <c:v>127214072</c:v>
                </c:pt>
                <c:pt idx="259">
                  <c:v>162495848</c:v>
                </c:pt>
                <c:pt idx="260">
                  <c:v>181166115</c:v>
                </c:pt>
                <c:pt idx="261">
                  <c:v>103001286</c:v>
                </c:pt>
                <c:pt idx="262">
                  <c:v>148775460</c:v>
                </c:pt>
                <c:pt idx="263">
                  <c:v>172620724</c:v>
                </c:pt>
                <c:pt idx="264">
                  <c:v>117559438</c:v>
                </c:pt>
                <c:pt idx="265">
                  <c:v>101978840</c:v>
                </c:pt>
                <c:pt idx="266">
                  <c:v>101157447</c:v>
                </c:pt>
                <c:pt idx="267">
                  <c:v>116631310</c:v>
                </c:pt>
                <c:pt idx="268">
                  <c:v>141600000</c:v>
                </c:pt>
                <c:pt idx="269">
                  <c:v>126546825</c:v>
                </c:pt>
                <c:pt idx="270">
                  <c:v>160762022</c:v>
                </c:pt>
                <c:pt idx="271">
                  <c:v>115648585</c:v>
                </c:pt>
                <c:pt idx="272">
                  <c:v>115646235</c:v>
                </c:pt>
                <c:pt idx="273">
                  <c:v>130512915</c:v>
                </c:pt>
                <c:pt idx="274">
                  <c:v>215395021</c:v>
                </c:pt>
                <c:pt idx="275">
                  <c:v>125069696</c:v>
                </c:pt>
                <c:pt idx="276">
                  <c:v>135014968</c:v>
                </c:pt>
                <c:pt idx="277">
                  <c:v>209805005</c:v>
                </c:pt>
                <c:pt idx="278">
                  <c:v>109713132</c:v>
                </c:pt>
                <c:pt idx="279">
                  <c:v>187670866</c:v>
                </c:pt>
                <c:pt idx="280">
                  <c:v>110222438</c:v>
                </c:pt>
                <c:pt idx="281">
                  <c:v>184031112</c:v>
                </c:pt>
                <c:pt idx="282">
                  <c:v>176740650</c:v>
                </c:pt>
                <c:pt idx="283">
                  <c:v>86300000</c:v>
                </c:pt>
                <c:pt idx="284">
                  <c:v>109243478</c:v>
                </c:pt>
                <c:pt idx="285">
                  <c:v>143151473</c:v>
                </c:pt>
                <c:pt idx="286">
                  <c:v>87025093</c:v>
                </c:pt>
                <c:pt idx="287">
                  <c:v>102922376</c:v>
                </c:pt>
                <c:pt idx="288">
                  <c:v>162831698</c:v>
                </c:pt>
                <c:pt idx="289">
                  <c:v>90800000</c:v>
                </c:pt>
                <c:pt idx="290">
                  <c:v>90800000</c:v>
                </c:pt>
                <c:pt idx="291">
                  <c:v>117528646</c:v>
                </c:pt>
                <c:pt idx="292">
                  <c:v>157299717</c:v>
                </c:pt>
                <c:pt idx="293">
                  <c:v>152149590</c:v>
                </c:pt>
                <c:pt idx="294">
                  <c:v>162001186</c:v>
                </c:pt>
                <c:pt idx="295">
                  <c:v>84749884</c:v>
                </c:pt>
                <c:pt idx="296">
                  <c:v>84300000</c:v>
                </c:pt>
                <c:pt idx="297">
                  <c:v>126805112</c:v>
                </c:pt>
                <c:pt idx="298">
                  <c:v>100292856</c:v>
                </c:pt>
                <c:pt idx="299">
                  <c:v>330249062</c:v>
                </c:pt>
                <c:pt idx="300">
                  <c:v>180011740</c:v>
                </c:pt>
                <c:pt idx="301">
                  <c:v>180011740</c:v>
                </c:pt>
                <c:pt idx="302">
                  <c:v>83400000</c:v>
                </c:pt>
                <c:pt idx="303">
                  <c:v>90556401</c:v>
                </c:pt>
                <c:pt idx="304">
                  <c:v>91547205</c:v>
                </c:pt>
                <c:pt idx="305">
                  <c:v>96471845</c:v>
                </c:pt>
                <c:pt idx="306">
                  <c:v>95860116</c:v>
                </c:pt>
                <c:pt idx="307">
                  <c:v>105444419</c:v>
                </c:pt>
                <c:pt idx="308">
                  <c:v>91443253</c:v>
                </c:pt>
                <c:pt idx="309">
                  <c:v>139225854</c:v>
                </c:pt>
                <c:pt idx="310">
                  <c:v>134218018</c:v>
                </c:pt>
                <c:pt idx="311">
                  <c:v>94175854</c:v>
                </c:pt>
                <c:pt idx="312">
                  <c:v>83574831</c:v>
                </c:pt>
                <c:pt idx="313">
                  <c:v>336530303</c:v>
                </c:pt>
                <c:pt idx="314">
                  <c:v>336530303</c:v>
                </c:pt>
                <c:pt idx="315">
                  <c:v>118500000</c:v>
                </c:pt>
                <c:pt idx="316">
                  <c:v>108360000</c:v>
                </c:pt>
                <c:pt idx="317">
                  <c:v>91038276</c:v>
                </c:pt>
                <c:pt idx="318">
                  <c:v>127997349</c:v>
                </c:pt>
                <c:pt idx="319">
                  <c:v>227946274</c:v>
                </c:pt>
                <c:pt idx="320">
                  <c:v>84263837</c:v>
                </c:pt>
                <c:pt idx="321">
                  <c:v>112692062</c:v>
                </c:pt>
                <c:pt idx="322">
                  <c:v>101334374</c:v>
                </c:pt>
                <c:pt idx="323">
                  <c:v>91121452</c:v>
                </c:pt>
                <c:pt idx="324">
                  <c:v>95001351</c:v>
                </c:pt>
                <c:pt idx="325">
                  <c:v>126975169</c:v>
                </c:pt>
                <c:pt idx="326">
                  <c:v>92823600</c:v>
                </c:pt>
                <c:pt idx="327">
                  <c:v>136801374</c:v>
                </c:pt>
                <c:pt idx="328">
                  <c:v>81200000</c:v>
                </c:pt>
                <c:pt idx="329">
                  <c:v>106694016</c:v>
                </c:pt>
                <c:pt idx="330">
                  <c:v>100491683</c:v>
                </c:pt>
                <c:pt idx="331">
                  <c:v>126203320</c:v>
                </c:pt>
                <c:pt idx="332">
                  <c:v>158115031</c:v>
                </c:pt>
                <c:pt idx="333">
                  <c:v>124107476</c:v>
                </c:pt>
                <c:pt idx="334">
                  <c:v>126088877</c:v>
                </c:pt>
                <c:pt idx="335">
                  <c:v>82528097</c:v>
                </c:pt>
                <c:pt idx="336">
                  <c:v>116724075</c:v>
                </c:pt>
                <c:pt idx="337">
                  <c:v>113502246</c:v>
                </c:pt>
                <c:pt idx="338">
                  <c:v>85300000</c:v>
                </c:pt>
                <c:pt idx="339">
                  <c:v>100241322</c:v>
                </c:pt>
                <c:pt idx="340">
                  <c:v>148213377</c:v>
                </c:pt>
                <c:pt idx="341">
                  <c:v>155019340</c:v>
                </c:pt>
                <c:pt idx="342">
                  <c:v>110008260</c:v>
                </c:pt>
                <c:pt idx="343">
                  <c:v>128769345</c:v>
                </c:pt>
                <c:pt idx="344">
                  <c:v>109712885</c:v>
                </c:pt>
                <c:pt idx="345">
                  <c:v>94497271</c:v>
                </c:pt>
                <c:pt idx="346">
                  <c:v>76400000</c:v>
                </c:pt>
                <c:pt idx="347">
                  <c:v>96067179</c:v>
                </c:pt>
                <c:pt idx="348">
                  <c:v>116006080</c:v>
                </c:pt>
                <c:pt idx="349">
                  <c:v>111760631</c:v>
                </c:pt>
                <c:pt idx="350">
                  <c:v>125548685</c:v>
                </c:pt>
                <c:pt idx="351">
                  <c:v>238371987</c:v>
                </c:pt>
                <c:pt idx="352">
                  <c:v>173005002</c:v>
                </c:pt>
                <c:pt idx="353">
                  <c:v>144156464</c:v>
                </c:pt>
                <c:pt idx="354">
                  <c:v>104632573</c:v>
                </c:pt>
                <c:pt idx="355">
                  <c:v>80000000</c:v>
                </c:pt>
                <c:pt idx="356">
                  <c:v>216366733</c:v>
                </c:pt>
                <c:pt idx="357">
                  <c:v>108244774</c:v>
                </c:pt>
                <c:pt idx="358">
                  <c:v>141204016</c:v>
                </c:pt>
                <c:pt idx="359">
                  <c:v>100422786</c:v>
                </c:pt>
                <c:pt idx="360">
                  <c:v>80150343</c:v>
                </c:pt>
                <c:pt idx="361">
                  <c:v>101470202</c:v>
                </c:pt>
                <c:pt idx="362">
                  <c:v>77413017</c:v>
                </c:pt>
                <c:pt idx="363">
                  <c:v>153288182</c:v>
                </c:pt>
                <c:pt idx="364">
                  <c:v>86049418</c:v>
                </c:pt>
                <c:pt idx="365">
                  <c:v>83025853</c:v>
                </c:pt>
                <c:pt idx="366">
                  <c:v>78845130</c:v>
                </c:pt>
                <c:pt idx="367">
                  <c:v>108706165</c:v>
                </c:pt>
                <c:pt idx="368">
                  <c:v>90636983</c:v>
                </c:pt>
                <c:pt idx="369">
                  <c:v>93571803</c:v>
                </c:pt>
                <c:pt idx="370">
                  <c:v>268488329</c:v>
                </c:pt>
                <c:pt idx="371">
                  <c:v>102413606</c:v>
                </c:pt>
                <c:pt idx="372">
                  <c:v>78900000</c:v>
                </c:pt>
                <c:pt idx="373">
                  <c:v>78900000</c:v>
                </c:pt>
                <c:pt idx="374">
                  <c:v>79568000</c:v>
                </c:pt>
                <c:pt idx="375">
                  <c:v>107458785</c:v>
                </c:pt>
                <c:pt idx="376">
                  <c:v>137340146</c:v>
                </c:pt>
                <c:pt idx="377">
                  <c:v>100125340</c:v>
                </c:pt>
                <c:pt idx="378">
                  <c:v>85200000</c:v>
                </c:pt>
                <c:pt idx="379">
                  <c:v>118683135</c:v>
                </c:pt>
                <c:pt idx="380">
                  <c:v>186336103</c:v>
                </c:pt>
                <c:pt idx="381">
                  <c:v>161317423</c:v>
                </c:pt>
                <c:pt idx="382">
                  <c:v>291021565</c:v>
                </c:pt>
                <c:pt idx="383">
                  <c:v>76600000</c:v>
                </c:pt>
                <c:pt idx="384">
                  <c:v>76600000</c:v>
                </c:pt>
                <c:pt idx="385">
                  <c:v>190871240</c:v>
                </c:pt>
                <c:pt idx="386">
                  <c:v>190871240</c:v>
                </c:pt>
                <c:pt idx="387">
                  <c:v>150832203</c:v>
                </c:pt>
                <c:pt idx="388">
                  <c:v>145771527</c:v>
                </c:pt>
                <c:pt idx="389">
                  <c:v>125603360</c:v>
                </c:pt>
                <c:pt idx="390">
                  <c:v>140459099</c:v>
                </c:pt>
                <c:pt idx="391">
                  <c:v>91457688</c:v>
                </c:pt>
                <c:pt idx="392">
                  <c:v>82389560</c:v>
                </c:pt>
                <c:pt idx="393">
                  <c:v>82234139</c:v>
                </c:pt>
                <c:pt idx="394">
                  <c:v>90135191</c:v>
                </c:pt>
                <c:pt idx="395">
                  <c:v>84518155</c:v>
                </c:pt>
                <c:pt idx="396">
                  <c:v>209364921</c:v>
                </c:pt>
                <c:pt idx="397">
                  <c:v>86930411</c:v>
                </c:pt>
                <c:pt idx="398">
                  <c:v>148313048</c:v>
                </c:pt>
                <c:pt idx="399">
                  <c:v>75074950</c:v>
                </c:pt>
                <c:pt idx="400">
                  <c:v>162804648</c:v>
                </c:pt>
                <c:pt idx="401">
                  <c:v>93749203</c:v>
                </c:pt>
                <c:pt idx="402">
                  <c:v>82624961</c:v>
                </c:pt>
                <c:pt idx="403">
                  <c:v>71519230</c:v>
                </c:pt>
                <c:pt idx="404">
                  <c:v>102310175</c:v>
                </c:pt>
                <c:pt idx="405">
                  <c:v>110000082</c:v>
                </c:pt>
                <c:pt idx="406">
                  <c:v>186830669</c:v>
                </c:pt>
                <c:pt idx="407">
                  <c:v>106807667</c:v>
                </c:pt>
                <c:pt idx="408">
                  <c:v>69800000</c:v>
                </c:pt>
                <c:pt idx="409">
                  <c:v>106793915</c:v>
                </c:pt>
                <c:pt idx="410">
                  <c:v>186739919</c:v>
                </c:pt>
                <c:pt idx="411">
                  <c:v>201573391</c:v>
                </c:pt>
                <c:pt idx="412">
                  <c:v>121468960</c:v>
                </c:pt>
                <c:pt idx="413">
                  <c:v>64423650</c:v>
                </c:pt>
                <c:pt idx="414">
                  <c:v>241407328</c:v>
                </c:pt>
                <c:pt idx="415">
                  <c:v>87341380</c:v>
                </c:pt>
                <c:pt idx="416">
                  <c:v>62549000</c:v>
                </c:pt>
                <c:pt idx="417">
                  <c:v>72217000</c:v>
                </c:pt>
                <c:pt idx="418">
                  <c:v>65069140</c:v>
                </c:pt>
                <c:pt idx="419">
                  <c:v>80050171</c:v>
                </c:pt>
                <c:pt idx="420">
                  <c:v>80050171</c:v>
                </c:pt>
                <c:pt idx="421">
                  <c:v>122012710</c:v>
                </c:pt>
                <c:pt idx="422">
                  <c:v>73000942</c:v>
                </c:pt>
                <c:pt idx="423">
                  <c:v>69800000</c:v>
                </c:pt>
                <c:pt idx="424">
                  <c:v>134568845</c:v>
                </c:pt>
                <c:pt idx="425">
                  <c:v>71502303</c:v>
                </c:pt>
                <c:pt idx="426">
                  <c:v>76400000</c:v>
                </c:pt>
                <c:pt idx="427">
                  <c:v>64267897</c:v>
                </c:pt>
                <c:pt idx="428">
                  <c:v>134006721</c:v>
                </c:pt>
                <c:pt idx="429">
                  <c:v>83813460</c:v>
                </c:pt>
                <c:pt idx="430">
                  <c:v>198539855</c:v>
                </c:pt>
                <c:pt idx="431">
                  <c:v>110476776</c:v>
                </c:pt>
                <c:pt idx="432">
                  <c:v>68353550</c:v>
                </c:pt>
                <c:pt idx="433">
                  <c:v>73326666</c:v>
                </c:pt>
                <c:pt idx="434">
                  <c:v>123307945</c:v>
                </c:pt>
                <c:pt idx="435">
                  <c:v>84136909</c:v>
                </c:pt>
                <c:pt idx="436">
                  <c:v>133103929</c:v>
                </c:pt>
                <c:pt idx="437">
                  <c:v>70011073</c:v>
                </c:pt>
                <c:pt idx="438">
                  <c:v>222487711</c:v>
                </c:pt>
                <c:pt idx="439">
                  <c:v>63231524</c:v>
                </c:pt>
                <c:pt idx="440">
                  <c:v>118153533</c:v>
                </c:pt>
                <c:pt idx="441">
                  <c:v>113006880</c:v>
                </c:pt>
                <c:pt idx="442">
                  <c:v>96917897</c:v>
                </c:pt>
                <c:pt idx="443">
                  <c:v>71897215</c:v>
                </c:pt>
                <c:pt idx="444">
                  <c:v>101702060</c:v>
                </c:pt>
                <c:pt idx="445">
                  <c:v>206456431</c:v>
                </c:pt>
                <c:pt idx="446">
                  <c:v>136448821</c:v>
                </c:pt>
                <c:pt idx="447">
                  <c:v>206435493</c:v>
                </c:pt>
                <c:pt idx="448">
                  <c:v>70906973</c:v>
                </c:pt>
                <c:pt idx="449">
                  <c:v>87100000</c:v>
                </c:pt>
                <c:pt idx="450">
                  <c:v>70001698</c:v>
                </c:pt>
                <c:pt idx="451">
                  <c:v>105807520</c:v>
                </c:pt>
                <c:pt idx="452">
                  <c:v>100768056</c:v>
                </c:pt>
                <c:pt idx="453">
                  <c:v>95720716</c:v>
                </c:pt>
                <c:pt idx="454">
                  <c:v>75597042</c:v>
                </c:pt>
                <c:pt idx="455">
                  <c:v>85416609</c:v>
                </c:pt>
                <c:pt idx="456">
                  <c:v>155370362</c:v>
                </c:pt>
                <c:pt idx="457">
                  <c:v>205343774</c:v>
                </c:pt>
                <c:pt idx="458">
                  <c:v>72219395</c:v>
                </c:pt>
                <c:pt idx="459">
                  <c:v>92173235</c:v>
                </c:pt>
                <c:pt idx="460">
                  <c:v>95149435</c:v>
                </c:pt>
                <c:pt idx="461">
                  <c:v>75072454</c:v>
                </c:pt>
                <c:pt idx="462">
                  <c:v>80034302</c:v>
                </c:pt>
                <c:pt idx="463">
                  <c:v>80014842</c:v>
                </c:pt>
                <c:pt idx="464">
                  <c:v>95001343</c:v>
                </c:pt>
                <c:pt idx="465">
                  <c:v>72000000</c:v>
                </c:pt>
                <c:pt idx="466">
                  <c:v>79817937</c:v>
                </c:pt>
                <c:pt idx="467">
                  <c:v>63600000</c:v>
                </c:pt>
                <c:pt idx="468">
                  <c:v>119412921</c:v>
                </c:pt>
                <c:pt idx="469">
                  <c:v>108200000</c:v>
                </c:pt>
                <c:pt idx="470">
                  <c:v>114195633</c:v>
                </c:pt>
                <c:pt idx="471">
                  <c:v>94125426</c:v>
                </c:pt>
                <c:pt idx="472">
                  <c:v>55153403</c:v>
                </c:pt>
                <c:pt idx="473">
                  <c:v>93952276</c:v>
                </c:pt>
                <c:pt idx="474">
                  <c:v>68856263</c:v>
                </c:pt>
                <c:pt idx="475">
                  <c:v>133668525</c:v>
                </c:pt>
                <c:pt idx="476">
                  <c:v>78656813</c:v>
                </c:pt>
                <c:pt idx="477">
                  <c:v>143618384</c:v>
                </c:pt>
                <c:pt idx="478">
                  <c:v>65500000</c:v>
                </c:pt>
                <c:pt idx="479">
                  <c:v>70492685</c:v>
                </c:pt>
                <c:pt idx="480">
                  <c:v>81350242</c:v>
                </c:pt>
                <c:pt idx="481">
                  <c:v>63319509</c:v>
                </c:pt>
                <c:pt idx="482">
                  <c:v>58800000</c:v>
                </c:pt>
                <c:pt idx="483">
                  <c:v>63270259</c:v>
                </c:pt>
                <c:pt idx="484">
                  <c:v>65269010</c:v>
                </c:pt>
                <c:pt idx="485">
                  <c:v>128200012</c:v>
                </c:pt>
                <c:pt idx="486">
                  <c:v>68525609</c:v>
                </c:pt>
                <c:pt idx="487">
                  <c:v>64572496</c:v>
                </c:pt>
                <c:pt idx="488">
                  <c:v>53991137</c:v>
                </c:pt>
                <c:pt idx="489">
                  <c:v>217387997</c:v>
                </c:pt>
                <c:pt idx="490">
                  <c:v>70360285</c:v>
                </c:pt>
                <c:pt idx="491">
                  <c:v>237282182</c:v>
                </c:pt>
                <c:pt idx="492">
                  <c:v>77264926</c:v>
                </c:pt>
                <c:pt idx="493">
                  <c:v>53245055</c:v>
                </c:pt>
                <c:pt idx="494">
                  <c:v>187165546</c:v>
                </c:pt>
                <c:pt idx="495">
                  <c:v>82163317</c:v>
                </c:pt>
                <c:pt idx="496">
                  <c:v>107100855</c:v>
                </c:pt>
                <c:pt idx="497">
                  <c:v>75590286</c:v>
                </c:pt>
                <c:pt idx="498">
                  <c:v>301956980</c:v>
                </c:pt>
                <c:pt idx="499">
                  <c:v>59889948</c:v>
                </c:pt>
                <c:pt idx="500">
                  <c:v>78651430</c:v>
                </c:pt>
                <c:pt idx="501">
                  <c:v>56536016</c:v>
                </c:pt>
                <c:pt idx="502">
                  <c:v>71588220</c:v>
                </c:pt>
                <c:pt idx="503">
                  <c:v>57504069</c:v>
                </c:pt>
                <c:pt idx="504">
                  <c:v>77324422</c:v>
                </c:pt>
                <c:pt idx="505">
                  <c:v>76270454</c:v>
                </c:pt>
                <c:pt idx="506">
                  <c:v>66009973</c:v>
                </c:pt>
                <c:pt idx="507">
                  <c:v>86208010</c:v>
                </c:pt>
                <c:pt idx="508">
                  <c:v>127083765</c:v>
                </c:pt>
                <c:pt idx="509">
                  <c:v>63071133</c:v>
                </c:pt>
                <c:pt idx="510">
                  <c:v>80920948</c:v>
                </c:pt>
                <c:pt idx="511">
                  <c:v>88915214</c:v>
                </c:pt>
                <c:pt idx="512">
                  <c:v>90835030</c:v>
                </c:pt>
                <c:pt idx="513">
                  <c:v>115731542</c:v>
                </c:pt>
                <c:pt idx="514">
                  <c:v>74608545</c:v>
                </c:pt>
                <c:pt idx="515">
                  <c:v>115603980</c:v>
                </c:pt>
                <c:pt idx="516">
                  <c:v>118471320</c:v>
                </c:pt>
                <c:pt idx="517">
                  <c:v>190418803</c:v>
                </c:pt>
                <c:pt idx="518">
                  <c:v>58401464</c:v>
                </c:pt>
                <c:pt idx="519">
                  <c:v>90353764</c:v>
                </c:pt>
                <c:pt idx="520">
                  <c:v>100328194</c:v>
                </c:pt>
                <c:pt idx="521">
                  <c:v>130313314</c:v>
                </c:pt>
                <c:pt idx="522">
                  <c:v>82301521</c:v>
                </c:pt>
                <c:pt idx="523">
                  <c:v>105263257</c:v>
                </c:pt>
                <c:pt idx="524">
                  <c:v>180191634</c:v>
                </c:pt>
                <c:pt idx="525">
                  <c:v>119654900</c:v>
                </c:pt>
                <c:pt idx="526">
                  <c:v>79566871</c:v>
                </c:pt>
                <c:pt idx="527">
                  <c:v>104354205</c:v>
                </c:pt>
                <c:pt idx="528">
                  <c:v>74273505</c:v>
                </c:pt>
                <c:pt idx="529">
                  <c:v>109176215</c:v>
                </c:pt>
                <c:pt idx="530">
                  <c:v>89138076</c:v>
                </c:pt>
                <c:pt idx="531">
                  <c:v>64001297</c:v>
                </c:pt>
                <c:pt idx="532">
                  <c:v>53884821</c:v>
                </c:pt>
                <c:pt idx="533">
                  <c:v>54800000</c:v>
                </c:pt>
                <c:pt idx="534">
                  <c:v>61693523</c:v>
                </c:pt>
                <c:pt idx="535">
                  <c:v>106635996</c:v>
                </c:pt>
                <c:pt idx="536">
                  <c:v>183635922</c:v>
                </c:pt>
                <c:pt idx="537">
                  <c:v>65535067</c:v>
                </c:pt>
                <c:pt idx="538">
                  <c:v>93452056</c:v>
                </c:pt>
                <c:pt idx="539">
                  <c:v>148383780</c:v>
                </c:pt>
                <c:pt idx="540">
                  <c:v>83299761</c:v>
                </c:pt>
                <c:pt idx="541">
                  <c:v>52700832</c:v>
                </c:pt>
                <c:pt idx="542">
                  <c:v>80197993</c:v>
                </c:pt>
                <c:pt idx="543">
                  <c:v>51100000</c:v>
                </c:pt>
                <c:pt idx="544">
                  <c:v>54557348</c:v>
                </c:pt>
                <c:pt idx="545">
                  <c:v>64998368</c:v>
                </c:pt>
                <c:pt idx="546">
                  <c:v>127968405</c:v>
                </c:pt>
                <c:pt idx="547">
                  <c:v>54215416</c:v>
                </c:pt>
                <c:pt idx="548">
                  <c:v>57176582</c:v>
                </c:pt>
                <c:pt idx="549">
                  <c:v>87666629</c:v>
                </c:pt>
                <c:pt idx="550">
                  <c:v>85570368</c:v>
                </c:pt>
                <c:pt idx="551">
                  <c:v>117541000</c:v>
                </c:pt>
                <c:pt idx="552">
                  <c:v>61356221</c:v>
                </c:pt>
                <c:pt idx="553">
                  <c:v>67325559</c:v>
                </c:pt>
                <c:pt idx="554">
                  <c:v>95308367</c:v>
                </c:pt>
                <c:pt idx="555">
                  <c:v>78800000</c:v>
                </c:pt>
                <c:pt idx="556">
                  <c:v>82300000</c:v>
                </c:pt>
                <c:pt idx="557">
                  <c:v>92115211</c:v>
                </c:pt>
                <c:pt idx="558">
                  <c:v>60008303</c:v>
                </c:pt>
                <c:pt idx="559">
                  <c:v>92001027</c:v>
                </c:pt>
                <c:pt idx="560">
                  <c:v>71975611</c:v>
                </c:pt>
                <c:pt idx="561">
                  <c:v>64955956</c:v>
                </c:pt>
                <c:pt idx="562">
                  <c:v>65807024</c:v>
                </c:pt>
                <c:pt idx="563">
                  <c:v>76806312</c:v>
                </c:pt>
                <c:pt idx="564">
                  <c:v>116735231</c:v>
                </c:pt>
                <c:pt idx="565">
                  <c:v>47000000</c:v>
                </c:pt>
                <c:pt idx="566">
                  <c:v>47000000</c:v>
                </c:pt>
                <c:pt idx="567">
                  <c:v>56437947</c:v>
                </c:pt>
                <c:pt idx="568">
                  <c:v>101530738</c:v>
                </c:pt>
                <c:pt idx="569">
                  <c:v>76501438</c:v>
                </c:pt>
                <c:pt idx="570">
                  <c:v>61400000</c:v>
                </c:pt>
                <c:pt idx="571">
                  <c:v>71309760</c:v>
                </c:pt>
                <c:pt idx="572">
                  <c:v>70269171</c:v>
                </c:pt>
                <c:pt idx="573">
                  <c:v>81257845</c:v>
                </c:pt>
                <c:pt idx="574">
                  <c:v>81159365</c:v>
                </c:pt>
                <c:pt idx="575">
                  <c:v>81150692</c:v>
                </c:pt>
                <c:pt idx="576">
                  <c:v>106126012</c:v>
                </c:pt>
                <c:pt idx="577">
                  <c:v>57469179</c:v>
                </c:pt>
                <c:pt idx="578">
                  <c:v>56729973</c:v>
                </c:pt>
                <c:pt idx="579">
                  <c:v>55865715</c:v>
                </c:pt>
                <c:pt idx="580">
                  <c:v>87856565</c:v>
                </c:pt>
                <c:pt idx="581">
                  <c:v>50820940</c:v>
                </c:pt>
                <c:pt idx="582">
                  <c:v>120776832</c:v>
                </c:pt>
                <c:pt idx="583">
                  <c:v>90703745</c:v>
                </c:pt>
                <c:pt idx="584">
                  <c:v>70625986</c:v>
                </c:pt>
                <c:pt idx="585">
                  <c:v>65623128</c:v>
                </c:pt>
                <c:pt idx="586">
                  <c:v>93607673</c:v>
                </c:pt>
                <c:pt idx="587">
                  <c:v>120523073</c:v>
                </c:pt>
                <c:pt idx="588">
                  <c:v>71500556</c:v>
                </c:pt>
                <c:pt idx="589">
                  <c:v>80276912</c:v>
                </c:pt>
                <c:pt idx="590">
                  <c:v>105264608</c:v>
                </c:pt>
                <c:pt idx="591">
                  <c:v>64255243</c:v>
                </c:pt>
                <c:pt idx="592">
                  <c:v>155181732</c:v>
                </c:pt>
                <c:pt idx="593">
                  <c:v>48056940</c:v>
                </c:pt>
                <c:pt idx="594">
                  <c:v>108012170</c:v>
                </c:pt>
                <c:pt idx="595">
                  <c:v>195000874</c:v>
                </c:pt>
                <c:pt idx="596">
                  <c:v>74888996</c:v>
                </c:pt>
                <c:pt idx="597">
                  <c:v>50382128</c:v>
                </c:pt>
                <c:pt idx="598">
                  <c:v>89808372</c:v>
                </c:pt>
                <c:pt idx="599">
                  <c:v>74787599</c:v>
                </c:pt>
                <c:pt idx="600">
                  <c:v>59735548</c:v>
                </c:pt>
                <c:pt idx="601">
                  <c:v>56715371</c:v>
                </c:pt>
                <c:pt idx="602">
                  <c:v>56631572</c:v>
                </c:pt>
                <c:pt idx="603">
                  <c:v>124590960</c:v>
                </c:pt>
                <c:pt idx="604">
                  <c:v>57300000</c:v>
                </c:pt>
                <c:pt idx="605">
                  <c:v>52287414</c:v>
                </c:pt>
                <c:pt idx="606">
                  <c:v>64149837</c:v>
                </c:pt>
                <c:pt idx="607">
                  <c:v>104148781</c:v>
                </c:pt>
                <c:pt idx="608">
                  <c:v>44540956</c:v>
                </c:pt>
                <c:pt idx="609">
                  <c:v>79100000</c:v>
                </c:pt>
                <c:pt idx="610">
                  <c:v>83906114</c:v>
                </c:pt>
                <c:pt idx="611">
                  <c:v>118823091</c:v>
                </c:pt>
                <c:pt idx="612">
                  <c:v>223806889</c:v>
                </c:pt>
                <c:pt idx="613">
                  <c:v>98711404</c:v>
                </c:pt>
                <c:pt idx="614">
                  <c:v>88625922</c:v>
                </c:pt>
                <c:pt idx="615">
                  <c:v>88504640</c:v>
                </c:pt>
                <c:pt idx="616">
                  <c:v>59847242</c:v>
                </c:pt>
                <c:pt idx="617">
                  <c:v>71346930</c:v>
                </c:pt>
                <c:pt idx="618">
                  <c:v>62933793</c:v>
                </c:pt>
                <c:pt idx="619">
                  <c:v>162792677</c:v>
                </c:pt>
                <c:pt idx="620">
                  <c:v>54724272</c:v>
                </c:pt>
                <c:pt idx="621">
                  <c:v>127706877</c:v>
                </c:pt>
                <c:pt idx="622">
                  <c:v>117698894</c:v>
                </c:pt>
                <c:pt idx="623">
                  <c:v>182618434</c:v>
                </c:pt>
                <c:pt idx="624">
                  <c:v>69586544</c:v>
                </c:pt>
                <c:pt idx="625">
                  <c:v>82522790</c:v>
                </c:pt>
                <c:pt idx="626">
                  <c:v>47277326</c:v>
                </c:pt>
                <c:pt idx="627">
                  <c:v>132373442</c:v>
                </c:pt>
                <c:pt idx="628">
                  <c:v>49369900</c:v>
                </c:pt>
                <c:pt idx="629">
                  <c:v>45857453</c:v>
                </c:pt>
                <c:pt idx="630">
                  <c:v>177343675</c:v>
                </c:pt>
                <c:pt idx="631">
                  <c:v>177343675</c:v>
                </c:pt>
                <c:pt idx="632">
                  <c:v>177343675</c:v>
                </c:pt>
                <c:pt idx="633">
                  <c:v>70235322</c:v>
                </c:pt>
                <c:pt idx="634">
                  <c:v>52200504</c:v>
                </c:pt>
                <c:pt idx="635">
                  <c:v>60057639</c:v>
                </c:pt>
                <c:pt idx="636">
                  <c:v>52929168</c:v>
                </c:pt>
                <c:pt idx="637">
                  <c:v>72077000</c:v>
                </c:pt>
                <c:pt idx="638">
                  <c:v>119793567</c:v>
                </c:pt>
                <c:pt idx="639">
                  <c:v>81593527</c:v>
                </c:pt>
                <c:pt idx="640">
                  <c:v>59573085</c:v>
                </c:pt>
                <c:pt idx="641">
                  <c:v>66489425</c:v>
                </c:pt>
                <c:pt idx="642">
                  <c:v>91439400</c:v>
                </c:pt>
                <c:pt idx="643">
                  <c:v>81292135</c:v>
                </c:pt>
                <c:pt idx="644">
                  <c:v>89253340</c:v>
                </c:pt>
                <c:pt idx="645">
                  <c:v>65182182</c:v>
                </c:pt>
                <c:pt idx="646">
                  <c:v>126149655</c:v>
                </c:pt>
                <c:pt idx="647">
                  <c:v>71038190</c:v>
                </c:pt>
                <c:pt idx="648">
                  <c:v>91030827</c:v>
                </c:pt>
                <c:pt idx="649">
                  <c:v>50000000</c:v>
                </c:pt>
                <c:pt idx="650">
                  <c:v>112950721</c:v>
                </c:pt>
                <c:pt idx="651">
                  <c:v>50752337</c:v>
                </c:pt>
                <c:pt idx="652">
                  <c:v>75668868</c:v>
                </c:pt>
                <c:pt idx="653">
                  <c:v>44566004</c:v>
                </c:pt>
                <c:pt idx="654">
                  <c:v>67900000</c:v>
                </c:pt>
                <c:pt idx="655">
                  <c:v>75367693</c:v>
                </c:pt>
                <c:pt idx="656">
                  <c:v>44793200</c:v>
                </c:pt>
                <c:pt idx="657">
                  <c:v>75274748</c:v>
                </c:pt>
                <c:pt idx="658">
                  <c:v>55184721</c:v>
                </c:pt>
                <c:pt idx="659">
                  <c:v>120136047</c:v>
                </c:pt>
                <c:pt idx="660">
                  <c:v>70098138</c:v>
                </c:pt>
                <c:pt idx="661">
                  <c:v>60072596</c:v>
                </c:pt>
                <c:pt idx="662">
                  <c:v>56816662</c:v>
                </c:pt>
                <c:pt idx="663">
                  <c:v>144812796</c:v>
                </c:pt>
                <c:pt idx="664">
                  <c:v>144812796</c:v>
                </c:pt>
                <c:pt idx="665">
                  <c:v>65703412</c:v>
                </c:pt>
                <c:pt idx="666">
                  <c:v>58571513</c:v>
                </c:pt>
                <c:pt idx="667">
                  <c:v>90567722</c:v>
                </c:pt>
                <c:pt idx="668">
                  <c:v>50461335</c:v>
                </c:pt>
                <c:pt idx="669">
                  <c:v>44456509</c:v>
                </c:pt>
                <c:pt idx="670">
                  <c:v>52543632</c:v>
                </c:pt>
                <c:pt idx="671">
                  <c:v>67266300</c:v>
                </c:pt>
                <c:pt idx="672">
                  <c:v>40990055</c:v>
                </c:pt>
                <c:pt idx="673">
                  <c:v>58156435</c:v>
                </c:pt>
                <c:pt idx="674">
                  <c:v>39552600</c:v>
                </c:pt>
                <c:pt idx="675">
                  <c:v>66950483</c:v>
                </c:pt>
                <c:pt idx="676">
                  <c:v>51872378</c:v>
                </c:pt>
                <c:pt idx="677">
                  <c:v>93815117</c:v>
                </c:pt>
                <c:pt idx="678">
                  <c:v>49797148</c:v>
                </c:pt>
                <c:pt idx="679">
                  <c:v>43771291</c:v>
                </c:pt>
                <c:pt idx="680">
                  <c:v>43771291</c:v>
                </c:pt>
                <c:pt idx="681">
                  <c:v>228756232</c:v>
                </c:pt>
                <c:pt idx="682">
                  <c:v>51697449</c:v>
                </c:pt>
                <c:pt idx="683">
                  <c:v>88658172</c:v>
                </c:pt>
                <c:pt idx="684">
                  <c:v>208543795</c:v>
                </c:pt>
                <c:pt idx="685">
                  <c:v>52293982</c:v>
                </c:pt>
                <c:pt idx="686">
                  <c:v>91400000</c:v>
                </c:pt>
                <c:pt idx="687">
                  <c:v>83287363</c:v>
                </c:pt>
                <c:pt idx="688">
                  <c:v>163192114</c:v>
                </c:pt>
                <c:pt idx="689">
                  <c:v>163192114</c:v>
                </c:pt>
                <c:pt idx="690">
                  <c:v>56127162</c:v>
                </c:pt>
                <c:pt idx="691">
                  <c:v>73023275</c:v>
                </c:pt>
                <c:pt idx="692">
                  <c:v>54000000</c:v>
                </c:pt>
                <c:pt idx="693">
                  <c:v>57744720</c:v>
                </c:pt>
                <c:pt idx="694">
                  <c:v>59696176</c:v>
                </c:pt>
                <c:pt idx="695">
                  <c:v>43650000</c:v>
                </c:pt>
                <c:pt idx="696">
                  <c:v>40041683</c:v>
                </c:pt>
                <c:pt idx="697">
                  <c:v>47536959</c:v>
                </c:pt>
                <c:pt idx="698">
                  <c:v>47536959</c:v>
                </c:pt>
                <c:pt idx="699">
                  <c:v>42365600</c:v>
                </c:pt>
                <c:pt idx="700">
                  <c:v>54322273</c:v>
                </c:pt>
                <c:pt idx="701">
                  <c:v>54257433</c:v>
                </c:pt>
                <c:pt idx="702">
                  <c:v>67253092</c:v>
                </c:pt>
                <c:pt idx="703">
                  <c:v>54239856</c:v>
                </c:pt>
                <c:pt idx="704">
                  <c:v>45063889</c:v>
                </c:pt>
                <c:pt idx="705">
                  <c:v>46300000</c:v>
                </c:pt>
                <c:pt idx="706">
                  <c:v>52885587</c:v>
                </c:pt>
                <c:pt idx="707">
                  <c:v>53868030</c:v>
                </c:pt>
                <c:pt idx="708">
                  <c:v>56667870</c:v>
                </c:pt>
                <c:pt idx="709">
                  <c:v>116643346</c:v>
                </c:pt>
                <c:pt idx="710">
                  <c:v>176636816</c:v>
                </c:pt>
                <c:pt idx="711">
                  <c:v>43800000</c:v>
                </c:pt>
                <c:pt idx="712">
                  <c:v>66600000</c:v>
                </c:pt>
                <c:pt idx="713">
                  <c:v>66528842</c:v>
                </c:pt>
                <c:pt idx="714">
                  <c:v>51527787</c:v>
                </c:pt>
                <c:pt idx="715">
                  <c:v>66468315</c:v>
                </c:pt>
                <c:pt idx="716">
                  <c:v>56398162</c:v>
                </c:pt>
                <c:pt idx="717">
                  <c:v>46377022</c:v>
                </c:pt>
                <c:pt idx="718">
                  <c:v>64371181</c:v>
                </c:pt>
                <c:pt idx="719">
                  <c:v>56362352</c:v>
                </c:pt>
                <c:pt idx="720">
                  <c:v>206360018</c:v>
                </c:pt>
                <c:pt idx="721">
                  <c:v>58328680</c:v>
                </c:pt>
                <c:pt idx="722">
                  <c:v>66207920</c:v>
                </c:pt>
                <c:pt idx="723">
                  <c:v>56154094</c:v>
                </c:pt>
                <c:pt idx="724">
                  <c:v>48637684</c:v>
                </c:pt>
                <c:pt idx="725">
                  <c:v>49121934</c:v>
                </c:pt>
                <c:pt idx="726">
                  <c:v>43490057</c:v>
                </c:pt>
                <c:pt idx="727">
                  <c:v>70960517</c:v>
                </c:pt>
                <c:pt idx="728">
                  <c:v>63910583</c:v>
                </c:pt>
                <c:pt idx="729">
                  <c:v>48092846</c:v>
                </c:pt>
                <c:pt idx="730">
                  <c:v>61490000</c:v>
                </c:pt>
                <c:pt idx="731">
                  <c:v>100468793</c:v>
                </c:pt>
                <c:pt idx="732">
                  <c:v>55461307</c:v>
                </c:pt>
                <c:pt idx="733">
                  <c:v>100448498</c:v>
                </c:pt>
                <c:pt idx="734">
                  <c:v>60443237</c:v>
                </c:pt>
                <c:pt idx="735">
                  <c:v>245428137</c:v>
                </c:pt>
                <c:pt idx="736">
                  <c:v>75305995</c:v>
                </c:pt>
                <c:pt idx="737">
                  <c:v>72279690</c:v>
                </c:pt>
                <c:pt idx="738">
                  <c:v>39200000</c:v>
                </c:pt>
                <c:pt idx="739">
                  <c:v>38168022</c:v>
                </c:pt>
                <c:pt idx="740">
                  <c:v>49122319</c:v>
                </c:pt>
                <c:pt idx="741">
                  <c:v>71026631</c:v>
                </c:pt>
                <c:pt idx="742">
                  <c:v>65010106</c:v>
                </c:pt>
                <c:pt idx="743">
                  <c:v>58006147</c:v>
                </c:pt>
                <c:pt idx="744">
                  <c:v>100003492</c:v>
                </c:pt>
                <c:pt idx="745">
                  <c:v>50003300</c:v>
                </c:pt>
                <c:pt idx="746">
                  <c:v>44886089</c:v>
                </c:pt>
                <c:pt idx="747">
                  <c:v>89706988</c:v>
                </c:pt>
                <c:pt idx="748">
                  <c:v>69700000</c:v>
                </c:pt>
                <c:pt idx="749">
                  <c:v>41400000</c:v>
                </c:pt>
                <c:pt idx="750">
                  <c:v>62300000</c:v>
                </c:pt>
                <c:pt idx="751">
                  <c:v>84244877</c:v>
                </c:pt>
                <c:pt idx="752">
                  <c:v>107225164</c:v>
                </c:pt>
                <c:pt idx="753">
                  <c:v>35918429</c:v>
                </c:pt>
                <c:pt idx="754">
                  <c:v>64172251</c:v>
                </c:pt>
                <c:pt idx="755">
                  <c:v>74098862</c:v>
                </c:pt>
                <c:pt idx="756">
                  <c:v>59073773</c:v>
                </c:pt>
                <c:pt idx="757">
                  <c:v>63034755</c:v>
                </c:pt>
                <c:pt idx="758">
                  <c:v>40983001</c:v>
                </c:pt>
                <c:pt idx="759">
                  <c:v>233914986</c:v>
                </c:pt>
                <c:pt idx="760">
                  <c:v>39800000</c:v>
                </c:pt>
                <c:pt idx="761">
                  <c:v>55762229</c:v>
                </c:pt>
                <c:pt idx="762">
                  <c:v>46729374</c:v>
                </c:pt>
                <c:pt idx="763">
                  <c:v>43100000</c:v>
                </c:pt>
                <c:pt idx="764">
                  <c:v>51600000</c:v>
                </c:pt>
                <c:pt idx="765">
                  <c:v>46563158</c:v>
                </c:pt>
                <c:pt idx="766">
                  <c:v>51053787</c:v>
                </c:pt>
                <c:pt idx="767">
                  <c:v>63536011</c:v>
                </c:pt>
                <c:pt idx="768">
                  <c:v>60491560</c:v>
                </c:pt>
                <c:pt idx="769">
                  <c:v>93375151</c:v>
                </c:pt>
                <c:pt idx="770">
                  <c:v>258355354</c:v>
                </c:pt>
                <c:pt idx="771">
                  <c:v>103338338</c:v>
                </c:pt>
                <c:pt idx="772">
                  <c:v>93307796</c:v>
                </c:pt>
                <c:pt idx="773">
                  <c:v>125305545</c:v>
                </c:pt>
                <c:pt idx="774">
                  <c:v>57262492</c:v>
                </c:pt>
                <c:pt idx="775">
                  <c:v>40158000</c:v>
                </c:pt>
                <c:pt idx="776">
                  <c:v>120147445</c:v>
                </c:pt>
                <c:pt idx="777">
                  <c:v>53146000</c:v>
                </c:pt>
                <c:pt idx="778">
                  <c:v>67962333</c:v>
                </c:pt>
                <c:pt idx="779">
                  <c:v>33451479</c:v>
                </c:pt>
                <c:pt idx="780">
                  <c:v>58885635</c:v>
                </c:pt>
                <c:pt idx="781">
                  <c:v>58885635</c:v>
                </c:pt>
                <c:pt idx="782">
                  <c:v>62877175</c:v>
                </c:pt>
                <c:pt idx="783">
                  <c:v>47860214</c:v>
                </c:pt>
                <c:pt idx="784">
                  <c:v>47811275</c:v>
                </c:pt>
                <c:pt idx="785">
                  <c:v>66808615</c:v>
                </c:pt>
                <c:pt idx="786">
                  <c:v>46800000</c:v>
                </c:pt>
                <c:pt idx="787">
                  <c:v>100614858</c:v>
                </c:pt>
                <c:pt idx="788">
                  <c:v>142614158</c:v>
                </c:pt>
                <c:pt idx="789">
                  <c:v>67523385</c:v>
                </c:pt>
                <c:pt idx="790">
                  <c:v>34522221</c:v>
                </c:pt>
                <c:pt idx="791">
                  <c:v>39462438</c:v>
                </c:pt>
                <c:pt idx="792">
                  <c:v>72455275</c:v>
                </c:pt>
                <c:pt idx="793">
                  <c:v>90356857</c:v>
                </c:pt>
                <c:pt idx="794">
                  <c:v>72306065</c:v>
                </c:pt>
                <c:pt idx="795">
                  <c:v>72266306</c:v>
                </c:pt>
                <c:pt idx="796">
                  <c:v>54235441</c:v>
                </c:pt>
                <c:pt idx="797">
                  <c:v>112225777</c:v>
                </c:pt>
                <c:pt idx="798">
                  <c:v>36200000</c:v>
                </c:pt>
                <c:pt idx="799">
                  <c:v>69148997</c:v>
                </c:pt>
                <c:pt idx="800">
                  <c:v>117144465</c:v>
                </c:pt>
                <c:pt idx="801">
                  <c:v>40066497</c:v>
                </c:pt>
                <c:pt idx="802">
                  <c:v>52066000</c:v>
                </c:pt>
                <c:pt idx="803">
                  <c:v>262030663</c:v>
                </c:pt>
                <c:pt idx="804">
                  <c:v>36000000</c:v>
                </c:pt>
                <c:pt idx="805">
                  <c:v>176997107</c:v>
                </c:pt>
                <c:pt idx="806">
                  <c:v>38400000</c:v>
                </c:pt>
                <c:pt idx="807">
                  <c:v>57859105</c:v>
                </c:pt>
                <c:pt idx="808">
                  <c:v>46338728</c:v>
                </c:pt>
                <c:pt idx="809">
                  <c:v>44726644</c:v>
                </c:pt>
                <c:pt idx="810">
                  <c:v>52691009</c:v>
                </c:pt>
                <c:pt idx="811">
                  <c:v>81517441</c:v>
                </c:pt>
                <c:pt idx="812">
                  <c:v>56505065</c:v>
                </c:pt>
                <c:pt idx="813">
                  <c:v>51431160</c:v>
                </c:pt>
                <c:pt idx="814">
                  <c:v>35385560</c:v>
                </c:pt>
                <c:pt idx="815">
                  <c:v>66359959</c:v>
                </c:pt>
                <c:pt idx="816">
                  <c:v>52353636</c:v>
                </c:pt>
                <c:pt idx="817">
                  <c:v>71347010</c:v>
                </c:pt>
                <c:pt idx="818">
                  <c:v>146282411</c:v>
                </c:pt>
                <c:pt idx="819">
                  <c:v>76261036</c:v>
                </c:pt>
                <c:pt idx="820">
                  <c:v>101217900</c:v>
                </c:pt>
                <c:pt idx="821">
                  <c:v>32000000</c:v>
                </c:pt>
                <c:pt idx="822">
                  <c:v>130174897</c:v>
                </c:pt>
                <c:pt idx="823">
                  <c:v>44134898</c:v>
                </c:pt>
                <c:pt idx="824">
                  <c:v>61094903</c:v>
                </c:pt>
                <c:pt idx="825">
                  <c:v>61094903</c:v>
                </c:pt>
                <c:pt idx="826">
                  <c:v>81022333</c:v>
                </c:pt>
                <c:pt idx="827">
                  <c:v>181015141</c:v>
                </c:pt>
                <c:pt idx="828">
                  <c:v>52008288</c:v>
                </c:pt>
                <c:pt idx="829">
                  <c:v>36000000</c:v>
                </c:pt>
                <c:pt idx="830">
                  <c:v>55973336</c:v>
                </c:pt>
                <c:pt idx="831">
                  <c:v>33349949</c:v>
                </c:pt>
                <c:pt idx="832">
                  <c:v>70836296</c:v>
                </c:pt>
                <c:pt idx="833">
                  <c:v>32600000</c:v>
                </c:pt>
                <c:pt idx="834">
                  <c:v>30859000</c:v>
                </c:pt>
                <c:pt idx="835">
                  <c:v>30859000</c:v>
                </c:pt>
                <c:pt idx="836">
                  <c:v>37295394</c:v>
                </c:pt>
                <c:pt idx="837">
                  <c:v>120618403</c:v>
                </c:pt>
                <c:pt idx="838">
                  <c:v>31537320</c:v>
                </c:pt>
                <c:pt idx="839">
                  <c:v>40485039</c:v>
                </c:pt>
                <c:pt idx="840">
                  <c:v>70405498</c:v>
                </c:pt>
                <c:pt idx="841">
                  <c:v>90341670</c:v>
                </c:pt>
                <c:pt idx="842">
                  <c:v>35811509</c:v>
                </c:pt>
                <c:pt idx="843">
                  <c:v>53302314</c:v>
                </c:pt>
                <c:pt idx="844">
                  <c:v>80270227</c:v>
                </c:pt>
                <c:pt idx="845">
                  <c:v>60269340</c:v>
                </c:pt>
                <c:pt idx="846">
                  <c:v>41227069</c:v>
                </c:pt>
                <c:pt idx="847">
                  <c:v>70163652</c:v>
                </c:pt>
                <c:pt idx="848">
                  <c:v>130127620</c:v>
                </c:pt>
                <c:pt idx="849">
                  <c:v>70100000</c:v>
                </c:pt>
                <c:pt idx="850">
                  <c:v>60033780</c:v>
                </c:pt>
                <c:pt idx="851">
                  <c:v>132014112</c:v>
                </c:pt>
                <c:pt idx="852">
                  <c:v>30500882</c:v>
                </c:pt>
                <c:pt idx="853">
                  <c:v>109993847</c:v>
                </c:pt>
                <c:pt idx="854">
                  <c:v>179982968</c:v>
                </c:pt>
                <c:pt idx="855">
                  <c:v>34468224</c:v>
                </c:pt>
                <c:pt idx="856">
                  <c:v>79948113</c:v>
                </c:pt>
                <c:pt idx="857">
                  <c:v>179883016</c:v>
                </c:pt>
                <c:pt idx="858">
                  <c:v>32230907</c:v>
                </c:pt>
                <c:pt idx="859">
                  <c:v>44667095</c:v>
                </c:pt>
                <c:pt idx="860">
                  <c:v>64604977</c:v>
                </c:pt>
                <c:pt idx="861">
                  <c:v>45507053</c:v>
                </c:pt>
                <c:pt idx="862">
                  <c:v>74484168</c:v>
                </c:pt>
                <c:pt idx="863">
                  <c:v>51483949</c:v>
                </c:pt>
                <c:pt idx="864">
                  <c:v>34099640</c:v>
                </c:pt>
                <c:pt idx="865">
                  <c:v>54098051</c:v>
                </c:pt>
                <c:pt idx="866">
                  <c:v>32541719</c:v>
                </c:pt>
                <c:pt idx="867">
                  <c:v>63939454</c:v>
                </c:pt>
                <c:pt idx="868">
                  <c:v>98895417</c:v>
                </c:pt>
                <c:pt idx="869">
                  <c:v>43848100</c:v>
                </c:pt>
                <c:pt idx="870">
                  <c:v>63826569</c:v>
                </c:pt>
                <c:pt idx="871">
                  <c:v>93771072</c:v>
                </c:pt>
                <c:pt idx="872">
                  <c:v>50728000</c:v>
                </c:pt>
                <c:pt idx="873">
                  <c:v>58715510</c:v>
                </c:pt>
                <c:pt idx="874">
                  <c:v>62700000</c:v>
                </c:pt>
                <c:pt idx="875">
                  <c:v>48546578</c:v>
                </c:pt>
                <c:pt idx="876">
                  <c:v>131536019</c:v>
                </c:pt>
                <c:pt idx="877">
                  <c:v>36500000</c:v>
                </c:pt>
                <c:pt idx="878">
                  <c:v>40962534</c:v>
                </c:pt>
                <c:pt idx="879">
                  <c:v>48423368</c:v>
                </c:pt>
                <c:pt idx="880">
                  <c:v>35400000</c:v>
                </c:pt>
                <c:pt idx="881">
                  <c:v>31968347</c:v>
                </c:pt>
                <c:pt idx="882">
                  <c:v>60328558</c:v>
                </c:pt>
                <c:pt idx="883">
                  <c:v>61280963</c:v>
                </c:pt>
                <c:pt idx="884">
                  <c:v>88200225</c:v>
                </c:pt>
                <c:pt idx="885">
                  <c:v>39025000</c:v>
                </c:pt>
                <c:pt idx="886">
                  <c:v>43022524</c:v>
                </c:pt>
                <c:pt idx="887">
                  <c:v>83000000</c:v>
                </c:pt>
                <c:pt idx="888">
                  <c:v>42919096</c:v>
                </c:pt>
                <c:pt idx="889">
                  <c:v>42919096</c:v>
                </c:pt>
                <c:pt idx="890">
                  <c:v>47887943</c:v>
                </c:pt>
                <c:pt idx="891">
                  <c:v>58879132</c:v>
                </c:pt>
                <c:pt idx="892">
                  <c:v>47852604</c:v>
                </c:pt>
                <c:pt idx="893">
                  <c:v>30000000</c:v>
                </c:pt>
                <c:pt idx="894">
                  <c:v>112703470</c:v>
                </c:pt>
                <c:pt idx="895">
                  <c:v>38201895</c:v>
                </c:pt>
                <c:pt idx="896">
                  <c:v>50693162</c:v>
                </c:pt>
                <c:pt idx="897">
                  <c:v>97680195</c:v>
                </c:pt>
                <c:pt idx="898">
                  <c:v>39647595</c:v>
                </c:pt>
                <c:pt idx="899">
                  <c:v>81645152</c:v>
                </c:pt>
                <c:pt idx="900">
                  <c:v>42592530</c:v>
                </c:pt>
                <c:pt idx="901">
                  <c:v>52528330</c:v>
                </c:pt>
                <c:pt idx="902">
                  <c:v>37470017</c:v>
                </c:pt>
                <c:pt idx="903">
                  <c:v>44469602</c:v>
                </c:pt>
                <c:pt idx="904">
                  <c:v>32453345</c:v>
                </c:pt>
                <c:pt idx="905">
                  <c:v>55210049</c:v>
                </c:pt>
                <c:pt idx="906">
                  <c:v>38317535</c:v>
                </c:pt>
                <c:pt idx="907">
                  <c:v>31252964</c:v>
                </c:pt>
                <c:pt idx="908">
                  <c:v>177243721</c:v>
                </c:pt>
                <c:pt idx="909">
                  <c:v>54200000</c:v>
                </c:pt>
                <c:pt idx="910">
                  <c:v>67061228</c:v>
                </c:pt>
                <c:pt idx="911">
                  <c:v>36049108</c:v>
                </c:pt>
                <c:pt idx="912">
                  <c:v>49002815</c:v>
                </c:pt>
                <c:pt idx="913">
                  <c:v>34963967</c:v>
                </c:pt>
                <c:pt idx="914">
                  <c:v>51853450</c:v>
                </c:pt>
                <c:pt idx="915">
                  <c:v>55845943</c:v>
                </c:pt>
                <c:pt idx="916">
                  <c:v>41777564</c:v>
                </c:pt>
                <c:pt idx="917">
                  <c:v>37766350</c:v>
                </c:pt>
                <c:pt idx="918">
                  <c:v>34746109</c:v>
                </c:pt>
                <c:pt idx="919">
                  <c:v>51676606</c:v>
                </c:pt>
                <c:pt idx="920">
                  <c:v>42638165</c:v>
                </c:pt>
                <c:pt idx="921">
                  <c:v>42638165</c:v>
                </c:pt>
                <c:pt idx="922">
                  <c:v>57750000</c:v>
                </c:pt>
                <c:pt idx="923">
                  <c:v>38624000</c:v>
                </c:pt>
                <c:pt idx="924">
                  <c:v>51533608</c:v>
                </c:pt>
                <c:pt idx="925">
                  <c:v>66466372</c:v>
                </c:pt>
                <c:pt idx="926">
                  <c:v>71423726</c:v>
                </c:pt>
                <c:pt idx="927">
                  <c:v>34872293</c:v>
                </c:pt>
                <c:pt idx="928">
                  <c:v>46363118</c:v>
                </c:pt>
                <c:pt idx="929">
                  <c:v>71277420</c:v>
                </c:pt>
                <c:pt idx="930">
                  <c:v>42700000</c:v>
                </c:pt>
                <c:pt idx="931">
                  <c:v>38087366</c:v>
                </c:pt>
                <c:pt idx="932">
                  <c:v>101087161</c:v>
                </c:pt>
                <c:pt idx="933">
                  <c:v>56068547</c:v>
                </c:pt>
                <c:pt idx="934">
                  <c:v>38916903</c:v>
                </c:pt>
                <c:pt idx="935">
                  <c:v>43853424</c:v>
                </c:pt>
                <c:pt idx="936">
                  <c:v>35794166</c:v>
                </c:pt>
                <c:pt idx="937">
                  <c:v>37707719</c:v>
                </c:pt>
                <c:pt idx="938">
                  <c:v>46700000</c:v>
                </c:pt>
                <c:pt idx="939">
                  <c:v>42672630</c:v>
                </c:pt>
                <c:pt idx="940">
                  <c:v>45670855</c:v>
                </c:pt>
                <c:pt idx="941">
                  <c:v>42660000</c:v>
                </c:pt>
                <c:pt idx="942">
                  <c:v>75605492</c:v>
                </c:pt>
                <c:pt idx="943">
                  <c:v>43601508</c:v>
                </c:pt>
                <c:pt idx="944">
                  <c:v>34017854</c:v>
                </c:pt>
                <c:pt idx="945">
                  <c:v>90454043</c:v>
                </c:pt>
                <c:pt idx="946">
                  <c:v>60400856</c:v>
                </c:pt>
                <c:pt idx="947">
                  <c:v>31899000</c:v>
                </c:pt>
                <c:pt idx="948">
                  <c:v>37188667</c:v>
                </c:pt>
                <c:pt idx="949">
                  <c:v>34074895</c:v>
                </c:pt>
                <c:pt idx="950">
                  <c:v>40064955</c:v>
                </c:pt>
                <c:pt idx="951">
                  <c:v>60054449</c:v>
                </c:pt>
                <c:pt idx="952">
                  <c:v>70001065</c:v>
                </c:pt>
                <c:pt idx="953">
                  <c:v>44988180</c:v>
                </c:pt>
                <c:pt idx="954">
                  <c:v>32391374</c:v>
                </c:pt>
                <c:pt idx="955">
                  <c:v>124870275</c:v>
                </c:pt>
                <c:pt idx="956">
                  <c:v>32333860</c:v>
                </c:pt>
                <c:pt idx="957">
                  <c:v>103812241</c:v>
                </c:pt>
                <c:pt idx="958">
                  <c:v>50800000</c:v>
                </c:pt>
                <c:pt idx="959">
                  <c:v>144795350</c:v>
                </c:pt>
                <c:pt idx="960">
                  <c:v>31607598</c:v>
                </c:pt>
                <c:pt idx="961">
                  <c:v>26505000</c:v>
                </c:pt>
                <c:pt idx="962">
                  <c:v>26505000</c:v>
                </c:pt>
                <c:pt idx="963">
                  <c:v>59699513</c:v>
                </c:pt>
                <c:pt idx="964">
                  <c:v>57651794</c:v>
                </c:pt>
                <c:pt idx="965">
                  <c:v>134520804</c:v>
                </c:pt>
                <c:pt idx="966">
                  <c:v>189412677</c:v>
                </c:pt>
                <c:pt idx="967">
                  <c:v>63411478</c:v>
                </c:pt>
                <c:pt idx="968">
                  <c:v>27900000</c:v>
                </c:pt>
                <c:pt idx="969">
                  <c:v>27900000</c:v>
                </c:pt>
                <c:pt idx="970">
                  <c:v>40363530</c:v>
                </c:pt>
                <c:pt idx="971">
                  <c:v>234360014</c:v>
                </c:pt>
                <c:pt idx="972">
                  <c:v>42335698</c:v>
                </c:pt>
                <c:pt idx="973">
                  <c:v>70327868</c:v>
                </c:pt>
                <c:pt idx="974">
                  <c:v>26781723</c:v>
                </c:pt>
                <c:pt idx="975">
                  <c:v>33244684</c:v>
                </c:pt>
                <c:pt idx="976">
                  <c:v>27200000</c:v>
                </c:pt>
                <c:pt idx="977">
                  <c:v>37623143</c:v>
                </c:pt>
                <c:pt idx="978">
                  <c:v>30093107</c:v>
                </c:pt>
                <c:pt idx="979">
                  <c:v>104054514</c:v>
                </c:pt>
                <c:pt idx="980">
                  <c:v>38048637</c:v>
                </c:pt>
                <c:pt idx="981">
                  <c:v>35537564</c:v>
                </c:pt>
                <c:pt idx="982">
                  <c:v>49024969</c:v>
                </c:pt>
                <c:pt idx="983">
                  <c:v>31501218</c:v>
                </c:pt>
                <c:pt idx="984">
                  <c:v>36200000</c:v>
                </c:pt>
                <c:pt idx="985">
                  <c:v>49874933</c:v>
                </c:pt>
                <c:pt idx="986">
                  <c:v>39825798</c:v>
                </c:pt>
                <c:pt idx="987">
                  <c:v>43818159</c:v>
                </c:pt>
                <c:pt idx="988">
                  <c:v>32279955</c:v>
                </c:pt>
                <c:pt idx="989">
                  <c:v>78745923</c:v>
                </c:pt>
                <c:pt idx="990">
                  <c:v>53680848</c:v>
                </c:pt>
                <c:pt idx="991">
                  <c:v>24475416</c:v>
                </c:pt>
                <c:pt idx="992">
                  <c:v>33583175</c:v>
                </c:pt>
                <c:pt idx="993">
                  <c:v>24741700</c:v>
                </c:pt>
                <c:pt idx="994">
                  <c:v>39511038</c:v>
                </c:pt>
                <c:pt idx="995">
                  <c:v>41382841</c:v>
                </c:pt>
                <c:pt idx="996">
                  <c:v>73343413</c:v>
                </c:pt>
                <c:pt idx="997">
                  <c:v>60338891</c:v>
                </c:pt>
                <c:pt idx="998">
                  <c:v>34334256</c:v>
                </c:pt>
                <c:pt idx="999">
                  <c:v>198332128</c:v>
                </c:pt>
                <c:pt idx="1000">
                  <c:v>48237389</c:v>
                </c:pt>
                <c:pt idx="1001">
                  <c:v>33071558</c:v>
                </c:pt>
                <c:pt idx="1002">
                  <c:v>103028109</c:v>
                </c:pt>
                <c:pt idx="1003">
                  <c:v>53021560</c:v>
                </c:pt>
                <c:pt idx="1004">
                  <c:v>33000000</c:v>
                </c:pt>
                <c:pt idx="1005">
                  <c:v>187991439</c:v>
                </c:pt>
                <c:pt idx="1006">
                  <c:v>102981571</c:v>
                </c:pt>
                <c:pt idx="1007">
                  <c:v>52937130</c:v>
                </c:pt>
                <c:pt idx="1008">
                  <c:v>82931301</c:v>
                </c:pt>
                <c:pt idx="1009">
                  <c:v>37877959</c:v>
                </c:pt>
                <c:pt idx="1010">
                  <c:v>24800000</c:v>
                </c:pt>
                <c:pt idx="1011">
                  <c:v>54696902</c:v>
                </c:pt>
                <c:pt idx="1012">
                  <c:v>27689474</c:v>
                </c:pt>
                <c:pt idx="1013">
                  <c:v>82670733</c:v>
                </c:pt>
                <c:pt idx="1014">
                  <c:v>22757819</c:v>
                </c:pt>
                <c:pt idx="1015">
                  <c:v>42652003</c:v>
                </c:pt>
                <c:pt idx="1016">
                  <c:v>82569532</c:v>
                </c:pt>
                <c:pt idx="1017">
                  <c:v>26005908</c:v>
                </c:pt>
                <c:pt idx="1018">
                  <c:v>25799043</c:v>
                </c:pt>
                <c:pt idx="1019">
                  <c:v>31487293</c:v>
                </c:pt>
                <c:pt idx="1020">
                  <c:v>52418902</c:v>
                </c:pt>
                <c:pt idx="1021">
                  <c:v>97360069</c:v>
                </c:pt>
                <c:pt idx="1022">
                  <c:v>33305037</c:v>
                </c:pt>
                <c:pt idx="1023">
                  <c:v>27296514</c:v>
                </c:pt>
                <c:pt idx="1024">
                  <c:v>27285953</c:v>
                </c:pt>
                <c:pt idx="1025">
                  <c:v>64238770</c:v>
                </c:pt>
                <c:pt idx="1026">
                  <c:v>38176108</c:v>
                </c:pt>
                <c:pt idx="1027">
                  <c:v>53133888</c:v>
                </c:pt>
                <c:pt idx="1028">
                  <c:v>47124400</c:v>
                </c:pt>
                <c:pt idx="1029">
                  <c:v>25000000</c:v>
                </c:pt>
                <c:pt idx="1030">
                  <c:v>48114556</c:v>
                </c:pt>
                <c:pt idx="1031">
                  <c:v>32101000</c:v>
                </c:pt>
                <c:pt idx="1032">
                  <c:v>80021740</c:v>
                </c:pt>
                <c:pt idx="1033">
                  <c:v>80021740</c:v>
                </c:pt>
                <c:pt idx="1034">
                  <c:v>49968653</c:v>
                </c:pt>
                <c:pt idx="1035">
                  <c:v>37882551</c:v>
                </c:pt>
                <c:pt idx="1036">
                  <c:v>56876365</c:v>
                </c:pt>
                <c:pt idx="1037">
                  <c:v>41867960</c:v>
                </c:pt>
                <c:pt idx="1038">
                  <c:v>40846082</c:v>
                </c:pt>
                <c:pt idx="1039">
                  <c:v>46836394</c:v>
                </c:pt>
                <c:pt idx="1040">
                  <c:v>66790248</c:v>
                </c:pt>
                <c:pt idx="1041">
                  <c:v>24788807</c:v>
                </c:pt>
                <c:pt idx="1042">
                  <c:v>28747570</c:v>
                </c:pt>
                <c:pt idx="1043">
                  <c:v>87704396</c:v>
                </c:pt>
                <c:pt idx="1044">
                  <c:v>25138292</c:v>
                </c:pt>
                <c:pt idx="1045">
                  <c:v>24629916</c:v>
                </c:pt>
                <c:pt idx="1046">
                  <c:v>75604320</c:v>
                </c:pt>
                <c:pt idx="1047">
                  <c:v>72601713</c:v>
                </c:pt>
                <c:pt idx="1048">
                  <c:v>23650000</c:v>
                </c:pt>
                <c:pt idx="1049">
                  <c:v>111544445</c:v>
                </c:pt>
                <c:pt idx="1050">
                  <c:v>41300105</c:v>
                </c:pt>
                <c:pt idx="1051">
                  <c:v>51475962</c:v>
                </c:pt>
                <c:pt idx="1052">
                  <c:v>24475193</c:v>
                </c:pt>
                <c:pt idx="1053">
                  <c:v>27457409</c:v>
                </c:pt>
                <c:pt idx="1054">
                  <c:v>51432423</c:v>
                </c:pt>
                <c:pt idx="1055">
                  <c:v>25359200</c:v>
                </c:pt>
                <c:pt idx="1056">
                  <c:v>69304264</c:v>
                </c:pt>
                <c:pt idx="1057">
                  <c:v>37300107</c:v>
                </c:pt>
                <c:pt idx="1058">
                  <c:v>47285499</c:v>
                </c:pt>
                <c:pt idx="1059">
                  <c:v>67263182</c:v>
                </c:pt>
                <c:pt idx="1060">
                  <c:v>51185897</c:v>
                </c:pt>
                <c:pt idx="1061">
                  <c:v>76137505</c:v>
                </c:pt>
                <c:pt idx="1062">
                  <c:v>32131483</c:v>
                </c:pt>
                <c:pt idx="1063">
                  <c:v>101111837</c:v>
                </c:pt>
                <c:pt idx="1064">
                  <c:v>51109400</c:v>
                </c:pt>
                <c:pt idx="1065">
                  <c:v>51097664</c:v>
                </c:pt>
                <c:pt idx="1066">
                  <c:v>27545445</c:v>
                </c:pt>
                <c:pt idx="1067">
                  <c:v>50041732</c:v>
                </c:pt>
                <c:pt idx="1068">
                  <c:v>60000000</c:v>
                </c:pt>
                <c:pt idx="1069">
                  <c:v>43984230</c:v>
                </c:pt>
                <c:pt idx="1070">
                  <c:v>37939782</c:v>
                </c:pt>
                <c:pt idx="1071">
                  <c:v>50921738</c:v>
                </c:pt>
                <c:pt idx="1072">
                  <c:v>85911262</c:v>
                </c:pt>
                <c:pt idx="1073">
                  <c:v>35887263</c:v>
                </c:pt>
                <c:pt idx="1074">
                  <c:v>55802754</c:v>
                </c:pt>
                <c:pt idx="1075">
                  <c:v>34793160</c:v>
                </c:pt>
                <c:pt idx="1076">
                  <c:v>58700247</c:v>
                </c:pt>
                <c:pt idx="1077">
                  <c:v>29200000</c:v>
                </c:pt>
                <c:pt idx="1078">
                  <c:v>34700000</c:v>
                </c:pt>
                <c:pt idx="1079">
                  <c:v>81687587</c:v>
                </c:pt>
                <c:pt idx="1080">
                  <c:v>30651422</c:v>
                </c:pt>
                <c:pt idx="1081">
                  <c:v>80574010</c:v>
                </c:pt>
                <c:pt idx="1082">
                  <c:v>37566230</c:v>
                </c:pt>
                <c:pt idx="1083">
                  <c:v>65557989</c:v>
                </c:pt>
                <c:pt idx="1084">
                  <c:v>75530832</c:v>
                </c:pt>
                <c:pt idx="1085">
                  <c:v>46455802</c:v>
                </c:pt>
                <c:pt idx="1086">
                  <c:v>70450000</c:v>
                </c:pt>
                <c:pt idx="1087">
                  <c:v>21378000</c:v>
                </c:pt>
                <c:pt idx="1088">
                  <c:v>21378000</c:v>
                </c:pt>
                <c:pt idx="1089">
                  <c:v>30306281</c:v>
                </c:pt>
                <c:pt idx="1090">
                  <c:v>50300000</c:v>
                </c:pt>
                <c:pt idx="1091">
                  <c:v>55291815</c:v>
                </c:pt>
                <c:pt idx="1092">
                  <c:v>80281096</c:v>
                </c:pt>
                <c:pt idx="1093">
                  <c:v>26236603</c:v>
                </c:pt>
                <c:pt idx="1094">
                  <c:v>100169068</c:v>
                </c:pt>
                <c:pt idx="1095">
                  <c:v>54132596</c:v>
                </c:pt>
                <c:pt idx="1096">
                  <c:v>45089048</c:v>
                </c:pt>
                <c:pt idx="1097">
                  <c:v>28563926</c:v>
                </c:pt>
                <c:pt idx="1098">
                  <c:v>35054909</c:v>
                </c:pt>
                <c:pt idx="1099">
                  <c:v>80033643</c:v>
                </c:pt>
                <c:pt idx="1100">
                  <c:v>80033643</c:v>
                </c:pt>
                <c:pt idx="1101">
                  <c:v>35007180</c:v>
                </c:pt>
                <c:pt idx="1102">
                  <c:v>94999143</c:v>
                </c:pt>
                <c:pt idx="1103">
                  <c:v>129995817</c:v>
                </c:pt>
                <c:pt idx="1104">
                  <c:v>31990064</c:v>
                </c:pt>
                <c:pt idx="1105">
                  <c:v>234903076</c:v>
                </c:pt>
                <c:pt idx="1106">
                  <c:v>234903076</c:v>
                </c:pt>
                <c:pt idx="1107">
                  <c:v>24809547</c:v>
                </c:pt>
                <c:pt idx="1108">
                  <c:v>27979400</c:v>
                </c:pt>
                <c:pt idx="1109">
                  <c:v>39737645</c:v>
                </c:pt>
                <c:pt idx="1110">
                  <c:v>44700000</c:v>
                </c:pt>
                <c:pt idx="1111">
                  <c:v>31691811</c:v>
                </c:pt>
                <c:pt idx="1112">
                  <c:v>31597131</c:v>
                </c:pt>
                <c:pt idx="1113">
                  <c:v>59588068</c:v>
                </c:pt>
                <c:pt idx="1114">
                  <c:v>74540762</c:v>
                </c:pt>
                <c:pt idx="1115">
                  <c:v>45506619</c:v>
                </c:pt>
                <c:pt idx="1116">
                  <c:v>29500000</c:v>
                </c:pt>
                <c:pt idx="1117">
                  <c:v>55500000</c:v>
                </c:pt>
                <c:pt idx="1118">
                  <c:v>45489752</c:v>
                </c:pt>
                <c:pt idx="1119">
                  <c:v>44455658</c:v>
                </c:pt>
                <c:pt idx="1120">
                  <c:v>22202612</c:v>
                </c:pt>
                <c:pt idx="1121">
                  <c:v>31397498</c:v>
                </c:pt>
                <c:pt idx="1122">
                  <c:v>29392418</c:v>
                </c:pt>
                <c:pt idx="1123">
                  <c:v>27362712</c:v>
                </c:pt>
                <c:pt idx="1124">
                  <c:v>25244700</c:v>
                </c:pt>
                <c:pt idx="1125">
                  <c:v>149234747</c:v>
                </c:pt>
                <c:pt idx="1126">
                  <c:v>54228104</c:v>
                </c:pt>
                <c:pt idx="1127">
                  <c:v>119219978</c:v>
                </c:pt>
                <c:pt idx="1128">
                  <c:v>40219708</c:v>
                </c:pt>
                <c:pt idx="1129">
                  <c:v>49185998</c:v>
                </c:pt>
                <c:pt idx="1130">
                  <c:v>31179516</c:v>
                </c:pt>
                <c:pt idx="1131">
                  <c:v>31155435</c:v>
                </c:pt>
                <c:pt idx="1132">
                  <c:v>39143839</c:v>
                </c:pt>
                <c:pt idx="1133">
                  <c:v>24138847</c:v>
                </c:pt>
                <c:pt idx="1134">
                  <c:v>39103378</c:v>
                </c:pt>
                <c:pt idx="1135">
                  <c:v>21300000</c:v>
                </c:pt>
                <c:pt idx="1136">
                  <c:v>59068786</c:v>
                </c:pt>
                <c:pt idx="1137">
                  <c:v>25047631</c:v>
                </c:pt>
                <c:pt idx="1138">
                  <c:v>56044241</c:v>
                </c:pt>
                <c:pt idx="1139">
                  <c:v>28873374</c:v>
                </c:pt>
                <c:pt idx="1140">
                  <c:v>33860010</c:v>
                </c:pt>
                <c:pt idx="1141">
                  <c:v>33771174</c:v>
                </c:pt>
                <c:pt idx="1142">
                  <c:v>51758599</c:v>
                </c:pt>
                <c:pt idx="1143">
                  <c:v>32645546</c:v>
                </c:pt>
                <c:pt idx="1144">
                  <c:v>35635046</c:v>
                </c:pt>
                <c:pt idx="1145">
                  <c:v>25625110</c:v>
                </c:pt>
                <c:pt idx="1146">
                  <c:v>33565375</c:v>
                </c:pt>
                <c:pt idx="1147">
                  <c:v>23031390</c:v>
                </c:pt>
                <c:pt idx="1148">
                  <c:v>66488090</c:v>
                </c:pt>
                <c:pt idx="1149">
                  <c:v>110416702</c:v>
                </c:pt>
                <c:pt idx="1150">
                  <c:v>30400000</c:v>
                </c:pt>
                <c:pt idx="1151">
                  <c:v>33386128</c:v>
                </c:pt>
                <c:pt idx="1152">
                  <c:v>148337537</c:v>
                </c:pt>
                <c:pt idx="1153">
                  <c:v>34308901</c:v>
                </c:pt>
                <c:pt idx="1154">
                  <c:v>24792061</c:v>
                </c:pt>
                <c:pt idx="1155">
                  <c:v>40270895</c:v>
                </c:pt>
                <c:pt idx="1156">
                  <c:v>160201106</c:v>
                </c:pt>
                <c:pt idx="1157">
                  <c:v>20167424</c:v>
                </c:pt>
                <c:pt idx="1158">
                  <c:v>35143332</c:v>
                </c:pt>
                <c:pt idx="1159">
                  <c:v>26049082</c:v>
                </c:pt>
                <c:pt idx="1160">
                  <c:v>48043505</c:v>
                </c:pt>
                <c:pt idx="1161">
                  <c:v>38037513</c:v>
                </c:pt>
                <c:pt idx="1162">
                  <c:v>59992760</c:v>
                </c:pt>
                <c:pt idx="1163">
                  <c:v>57981889</c:v>
                </c:pt>
                <c:pt idx="1164">
                  <c:v>20966644</c:v>
                </c:pt>
                <c:pt idx="1165">
                  <c:v>25926543</c:v>
                </c:pt>
                <c:pt idx="1166">
                  <c:v>41895491</c:v>
                </c:pt>
                <c:pt idx="1167">
                  <c:v>83892374</c:v>
                </c:pt>
                <c:pt idx="1168">
                  <c:v>19100000</c:v>
                </c:pt>
                <c:pt idx="1169">
                  <c:v>67823573</c:v>
                </c:pt>
                <c:pt idx="1170">
                  <c:v>27736779</c:v>
                </c:pt>
                <c:pt idx="1171">
                  <c:v>32721635</c:v>
                </c:pt>
                <c:pt idx="1172">
                  <c:v>32721635</c:v>
                </c:pt>
                <c:pt idx="1173">
                  <c:v>85707116</c:v>
                </c:pt>
                <c:pt idx="1174">
                  <c:v>37672350</c:v>
                </c:pt>
                <c:pt idx="1175">
                  <c:v>24103594</c:v>
                </c:pt>
                <c:pt idx="1176">
                  <c:v>37567440</c:v>
                </c:pt>
                <c:pt idx="1177">
                  <c:v>37567440</c:v>
                </c:pt>
                <c:pt idx="1178">
                  <c:v>42478175</c:v>
                </c:pt>
                <c:pt idx="1179">
                  <c:v>44450000</c:v>
                </c:pt>
                <c:pt idx="1180">
                  <c:v>37442180</c:v>
                </c:pt>
                <c:pt idx="1181">
                  <c:v>20803237</c:v>
                </c:pt>
                <c:pt idx="1182">
                  <c:v>18488314</c:v>
                </c:pt>
                <c:pt idx="1183">
                  <c:v>52277485</c:v>
                </c:pt>
                <c:pt idx="1184">
                  <c:v>23272306</c:v>
                </c:pt>
                <c:pt idx="1185">
                  <c:v>39263506</c:v>
                </c:pt>
                <c:pt idx="1186">
                  <c:v>21244913</c:v>
                </c:pt>
                <c:pt idx="1187">
                  <c:v>82226474</c:v>
                </c:pt>
                <c:pt idx="1188">
                  <c:v>45162741</c:v>
                </c:pt>
                <c:pt idx="1189">
                  <c:v>18112929</c:v>
                </c:pt>
                <c:pt idx="1190">
                  <c:v>19067631</c:v>
                </c:pt>
                <c:pt idx="1191">
                  <c:v>77032279</c:v>
                </c:pt>
                <c:pt idx="1192">
                  <c:v>57011847</c:v>
                </c:pt>
                <c:pt idx="1193">
                  <c:v>167007184</c:v>
                </c:pt>
                <c:pt idx="1194">
                  <c:v>167007184</c:v>
                </c:pt>
                <c:pt idx="1195">
                  <c:v>21994911</c:v>
                </c:pt>
                <c:pt idx="1196">
                  <c:v>17986000</c:v>
                </c:pt>
                <c:pt idx="1197">
                  <c:v>29959436</c:v>
                </c:pt>
                <c:pt idx="1198">
                  <c:v>46875468</c:v>
                </c:pt>
                <c:pt idx="1199">
                  <c:v>36874745</c:v>
                </c:pt>
                <c:pt idx="1200">
                  <c:v>116866727</c:v>
                </c:pt>
                <c:pt idx="1201">
                  <c:v>48814909</c:v>
                </c:pt>
                <c:pt idx="1202">
                  <c:v>27669413</c:v>
                </c:pt>
                <c:pt idx="1203">
                  <c:v>36658108</c:v>
                </c:pt>
                <c:pt idx="1204">
                  <c:v>108638745</c:v>
                </c:pt>
                <c:pt idx="1205">
                  <c:v>95632614</c:v>
                </c:pt>
                <c:pt idx="1206">
                  <c:v>30628981</c:v>
                </c:pt>
                <c:pt idx="1207">
                  <c:v>41597830</c:v>
                </c:pt>
                <c:pt idx="1208">
                  <c:v>31585300</c:v>
                </c:pt>
                <c:pt idx="1209">
                  <c:v>26583369</c:v>
                </c:pt>
                <c:pt idx="1210">
                  <c:v>25530884</c:v>
                </c:pt>
                <c:pt idx="1211">
                  <c:v>64505912</c:v>
                </c:pt>
                <c:pt idx="1212">
                  <c:v>21501098</c:v>
                </c:pt>
                <c:pt idx="1213">
                  <c:v>17000000</c:v>
                </c:pt>
                <c:pt idx="1214">
                  <c:v>70496802</c:v>
                </c:pt>
                <c:pt idx="1215">
                  <c:v>19472057</c:v>
                </c:pt>
                <c:pt idx="1216">
                  <c:v>31471430</c:v>
                </c:pt>
                <c:pt idx="1217">
                  <c:v>28435406</c:v>
                </c:pt>
                <c:pt idx="1218">
                  <c:v>19170001</c:v>
                </c:pt>
                <c:pt idx="1219">
                  <c:v>22235901</c:v>
                </c:pt>
                <c:pt idx="1220">
                  <c:v>39235088</c:v>
                </c:pt>
                <c:pt idx="1221">
                  <c:v>21197315</c:v>
                </c:pt>
                <c:pt idx="1222">
                  <c:v>19184015</c:v>
                </c:pt>
                <c:pt idx="1223">
                  <c:v>131144183</c:v>
                </c:pt>
                <c:pt idx="1224">
                  <c:v>26589953</c:v>
                </c:pt>
                <c:pt idx="1225">
                  <c:v>41067398</c:v>
                </c:pt>
                <c:pt idx="1226">
                  <c:v>35033759</c:v>
                </c:pt>
                <c:pt idx="1227">
                  <c:v>66002004</c:v>
                </c:pt>
                <c:pt idx="1228">
                  <c:v>25000000</c:v>
                </c:pt>
                <c:pt idx="1229">
                  <c:v>35990505</c:v>
                </c:pt>
                <c:pt idx="1230">
                  <c:v>39989008</c:v>
                </c:pt>
                <c:pt idx="1231">
                  <c:v>28972187</c:v>
                </c:pt>
                <c:pt idx="1232">
                  <c:v>27829874</c:v>
                </c:pt>
                <c:pt idx="1233">
                  <c:v>22800000</c:v>
                </c:pt>
                <c:pt idx="1234">
                  <c:v>60786269</c:v>
                </c:pt>
                <c:pt idx="1235">
                  <c:v>20773070</c:v>
                </c:pt>
                <c:pt idx="1236">
                  <c:v>75764085</c:v>
                </c:pt>
                <c:pt idx="1237">
                  <c:v>20733485</c:v>
                </c:pt>
                <c:pt idx="1238">
                  <c:v>39687528</c:v>
                </c:pt>
                <c:pt idx="1239">
                  <c:v>45645204</c:v>
                </c:pt>
                <c:pt idx="1240">
                  <c:v>75638743</c:v>
                </c:pt>
                <c:pt idx="1241">
                  <c:v>23618786</c:v>
                </c:pt>
                <c:pt idx="1242">
                  <c:v>25600000</c:v>
                </c:pt>
                <c:pt idx="1243">
                  <c:v>35596227</c:v>
                </c:pt>
                <c:pt idx="1244">
                  <c:v>36581633</c:v>
                </c:pt>
                <c:pt idx="1245">
                  <c:v>45542421</c:v>
                </c:pt>
                <c:pt idx="1246">
                  <c:v>125531634</c:v>
                </c:pt>
                <c:pt idx="1247">
                  <c:v>24530513</c:v>
                </c:pt>
                <c:pt idx="1248">
                  <c:v>28501605</c:v>
                </c:pt>
                <c:pt idx="1249">
                  <c:v>25464480</c:v>
                </c:pt>
                <c:pt idx="1250">
                  <c:v>35422828</c:v>
                </c:pt>
                <c:pt idx="1251">
                  <c:v>38119483</c:v>
                </c:pt>
                <c:pt idx="1252">
                  <c:v>33404871</c:v>
                </c:pt>
                <c:pt idx="1253">
                  <c:v>28399192</c:v>
                </c:pt>
                <c:pt idx="1254">
                  <c:v>75370763</c:v>
                </c:pt>
                <c:pt idx="1255">
                  <c:v>25339117</c:v>
                </c:pt>
                <c:pt idx="1256">
                  <c:v>125332007</c:v>
                </c:pt>
                <c:pt idx="1257">
                  <c:v>27281507</c:v>
                </c:pt>
                <c:pt idx="1258">
                  <c:v>75280058</c:v>
                </c:pt>
                <c:pt idx="1259">
                  <c:v>30259652</c:v>
                </c:pt>
                <c:pt idx="1260">
                  <c:v>165230261</c:v>
                </c:pt>
                <c:pt idx="1261">
                  <c:v>30226144</c:v>
                </c:pt>
                <c:pt idx="1262">
                  <c:v>40218903</c:v>
                </c:pt>
                <c:pt idx="1263">
                  <c:v>16097842</c:v>
                </c:pt>
                <c:pt idx="1264">
                  <c:v>48169908</c:v>
                </c:pt>
                <c:pt idx="1265">
                  <c:v>30127963</c:v>
                </c:pt>
                <c:pt idx="1266">
                  <c:v>30102717</c:v>
                </c:pt>
                <c:pt idx="1267">
                  <c:v>43097652</c:v>
                </c:pt>
                <c:pt idx="1268">
                  <c:v>77086030</c:v>
                </c:pt>
                <c:pt idx="1269">
                  <c:v>21005329</c:v>
                </c:pt>
                <c:pt idx="1270">
                  <c:v>54967359</c:v>
                </c:pt>
                <c:pt idx="1271">
                  <c:v>16067035</c:v>
                </c:pt>
                <c:pt idx="1272">
                  <c:v>60962878</c:v>
                </c:pt>
                <c:pt idx="1273">
                  <c:v>69951824</c:v>
                </c:pt>
                <c:pt idx="1274">
                  <c:v>92930005</c:v>
                </c:pt>
                <c:pt idx="1275">
                  <c:v>39880476</c:v>
                </c:pt>
                <c:pt idx="1276">
                  <c:v>30857814</c:v>
                </c:pt>
                <c:pt idx="1277">
                  <c:v>94822707</c:v>
                </c:pt>
                <c:pt idx="1278">
                  <c:v>20772796</c:v>
                </c:pt>
                <c:pt idx="1279">
                  <c:v>15180000</c:v>
                </c:pt>
                <c:pt idx="1280">
                  <c:v>75573300</c:v>
                </c:pt>
                <c:pt idx="1281">
                  <c:v>22551000</c:v>
                </c:pt>
                <c:pt idx="1282">
                  <c:v>34290142</c:v>
                </c:pt>
                <c:pt idx="1283">
                  <c:v>49474048</c:v>
                </c:pt>
                <c:pt idx="1284">
                  <c:v>19421271</c:v>
                </c:pt>
                <c:pt idx="1285">
                  <c:v>39399750</c:v>
                </c:pt>
                <c:pt idx="1286">
                  <c:v>59365105</c:v>
                </c:pt>
                <c:pt idx="1287">
                  <c:v>29302097</c:v>
                </c:pt>
                <c:pt idx="1288">
                  <c:v>19281235</c:v>
                </c:pt>
                <c:pt idx="1289">
                  <c:v>50213619</c:v>
                </c:pt>
                <c:pt idx="1290">
                  <c:v>22201636</c:v>
                </c:pt>
                <c:pt idx="1291">
                  <c:v>22168359</c:v>
                </c:pt>
                <c:pt idx="1292">
                  <c:v>40168080</c:v>
                </c:pt>
                <c:pt idx="1293">
                  <c:v>50129186</c:v>
                </c:pt>
                <c:pt idx="1294">
                  <c:v>34126138</c:v>
                </c:pt>
                <c:pt idx="1295">
                  <c:v>29106737</c:v>
                </c:pt>
                <c:pt idx="1296">
                  <c:v>23078294</c:v>
                </c:pt>
                <c:pt idx="1297">
                  <c:v>74058698</c:v>
                </c:pt>
                <c:pt idx="1298">
                  <c:v>27052167</c:v>
                </c:pt>
                <c:pt idx="1299">
                  <c:v>84049211</c:v>
                </c:pt>
                <c:pt idx="1300">
                  <c:v>36020063</c:v>
                </c:pt>
                <c:pt idx="1301">
                  <c:v>39008741</c:v>
                </c:pt>
                <c:pt idx="1302">
                  <c:v>41008532</c:v>
                </c:pt>
                <c:pt idx="1303">
                  <c:v>44983704</c:v>
                </c:pt>
                <c:pt idx="1304">
                  <c:v>53955614</c:v>
                </c:pt>
                <c:pt idx="1305">
                  <c:v>43894863</c:v>
                </c:pt>
                <c:pt idx="1306">
                  <c:v>79883359</c:v>
                </c:pt>
                <c:pt idx="1307">
                  <c:v>25776062</c:v>
                </c:pt>
                <c:pt idx="1308">
                  <c:v>68750000</c:v>
                </c:pt>
                <c:pt idx="1309">
                  <c:v>38747385</c:v>
                </c:pt>
                <c:pt idx="1310">
                  <c:v>73701902</c:v>
                </c:pt>
                <c:pt idx="1311">
                  <c:v>36696761</c:v>
                </c:pt>
                <c:pt idx="1312">
                  <c:v>33687630</c:v>
                </c:pt>
                <c:pt idx="1313">
                  <c:v>18656400</c:v>
                </c:pt>
                <c:pt idx="1314">
                  <c:v>73648142</c:v>
                </c:pt>
                <c:pt idx="1315">
                  <c:v>28637507</c:v>
                </c:pt>
                <c:pt idx="1316">
                  <c:v>14564027</c:v>
                </c:pt>
                <c:pt idx="1317">
                  <c:v>83552429</c:v>
                </c:pt>
                <c:pt idx="1318">
                  <c:v>26539321</c:v>
                </c:pt>
                <c:pt idx="1319">
                  <c:v>27515786</c:v>
                </c:pt>
                <c:pt idx="1320">
                  <c:v>15935068</c:v>
                </c:pt>
                <c:pt idx="1321">
                  <c:v>33422556</c:v>
                </c:pt>
                <c:pt idx="1322">
                  <c:v>53337608</c:v>
                </c:pt>
                <c:pt idx="1323">
                  <c:v>30324946</c:v>
                </c:pt>
                <c:pt idx="1324">
                  <c:v>17314483</c:v>
                </c:pt>
                <c:pt idx="1325">
                  <c:v>25277561</c:v>
                </c:pt>
                <c:pt idx="1326">
                  <c:v>81257500</c:v>
                </c:pt>
                <c:pt idx="1327">
                  <c:v>20257000</c:v>
                </c:pt>
                <c:pt idx="1328">
                  <c:v>25240988</c:v>
                </c:pt>
                <c:pt idx="1329">
                  <c:v>38230435</c:v>
                </c:pt>
                <c:pt idx="1330">
                  <c:v>68218041</c:v>
                </c:pt>
                <c:pt idx="1331">
                  <c:v>60154431</c:v>
                </c:pt>
                <c:pt idx="1332">
                  <c:v>16101109</c:v>
                </c:pt>
                <c:pt idx="1333">
                  <c:v>53082743</c:v>
                </c:pt>
                <c:pt idx="1334">
                  <c:v>21564616</c:v>
                </c:pt>
                <c:pt idx="1335">
                  <c:v>30050028</c:v>
                </c:pt>
                <c:pt idx="1336">
                  <c:v>28014536</c:v>
                </c:pt>
                <c:pt idx="1337">
                  <c:v>16501785</c:v>
                </c:pt>
                <c:pt idx="1338">
                  <c:v>32983713</c:v>
                </c:pt>
                <c:pt idx="1339">
                  <c:v>23978402</c:v>
                </c:pt>
                <c:pt idx="1340">
                  <c:v>92969824</c:v>
                </c:pt>
                <c:pt idx="1341">
                  <c:v>58918501</c:v>
                </c:pt>
                <c:pt idx="1342">
                  <c:v>17768000</c:v>
                </c:pt>
                <c:pt idx="1343">
                  <c:v>37738400</c:v>
                </c:pt>
                <c:pt idx="1344">
                  <c:v>28734552</c:v>
                </c:pt>
                <c:pt idx="1345">
                  <c:v>13300000</c:v>
                </c:pt>
                <c:pt idx="1346">
                  <c:v>17683670</c:v>
                </c:pt>
                <c:pt idx="1347">
                  <c:v>66676062</c:v>
                </c:pt>
                <c:pt idx="1348">
                  <c:v>25675765</c:v>
                </c:pt>
                <c:pt idx="1349">
                  <c:v>14673301</c:v>
                </c:pt>
                <c:pt idx="1350">
                  <c:v>50668906</c:v>
                </c:pt>
                <c:pt idx="1351">
                  <c:v>60652036</c:v>
                </c:pt>
                <c:pt idx="1352">
                  <c:v>18621249</c:v>
                </c:pt>
                <c:pt idx="1353">
                  <c:v>21569041</c:v>
                </c:pt>
                <c:pt idx="1354">
                  <c:v>132550960</c:v>
                </c:pt>
                <c:pt idx="1355">
                  <c:v>102515793</c:v>
                </c:pt>
                <c:pt idx="1356">
                  <c:v>27441122</c:v>
                </c:pt>
                <c:pt idx="1357">
                  <c:v>54414716</c:v>
                </c:pt>
                <c:pt idx="1358">
                  <c:v>20400000</c:v>
                </c:pt>
                <c:pt idx="1359">
                  <c:v>42385520</c:v>
                </c:pt>
                <c:pt idx="1360">
                  <c:v>17382982</c:v>
                </c:pt>
                <c:pt idx="1361">
                  <c:v>15369573</c:v>
                </c:pt>
                <c:pt idx="1362">
                  <c:v>57362581</c:v>
                </c:pt>
                <c:pt idx="1363">
                  <c:v>202351611</c:v>
                </c:pt>
                <c:pt idx="1364">
                  <c:v>52320979</c:v>
                </c:pt>
                <c:pt idx="1365">
                  <c:v>62318875</c:v>
                </c:pt>
                <c:pt idx="1366">
                  <c:v>33313582</c:v>
                </c:pt>
                <c:pt idx="1367">
                  <c:v>62453315</c:v>
                </c:pt>
                <c:pt idx="1368">
                  <c:v>70117571</c:v>
                </c:pt>
                <c:pt idx="1369">
                  <c:v>42071069</c:v>
                </c:pt>
                <c:pt idx="1370">
                  <c:v>42057340</c:v>
                </c:pt>
                <c:pt idx="1371">
                  <c:v>32051917</c:v>
                </c:pt>
                <c:pt idx="1372">
                  <c:v>42043633</c:v>
                </c:pt>
                <c:pt idx="1373">
                  <c:v>32014289</c:v>
                </c:pt>
                <c:pt idx="1374">
                  <c:v>52000688</c:v>
                </c:pt>
                <c:pt idx="1375">
                  <c:v>14400000</c:v>
                </c:pt>
                <c:pt idx="1376">
                  <c:v>71844424</c:v>
                </c:pt>
                <c:pt idx="1377">
                  <c:v>31838002</c:v>
                </c:pt>
                <c:pt idx="1378">
                  <c:v>36833473</c:v>
                </c:pt>
                <c:pt idx="1379">
                  <c:v>12006514</c:v>
                </c:pt>
                <c:pt idx="1380">
                  <c:v>13746550</c:v>
                </c:pt>
                <c:pt idx="1381">
                  <c:v>15655665</c:v>
                </c:pt>
                <c:pt idx="1382">
                  <c:v>101643008</c:v>
                </c:pt>
                <c:pt idx="1383">
                  <c:v>13622333</c:v>
                </c:pt>
                <c:pt idx="1384">
                  <c:v>17605861</c:v>
                </c:pt>
                <c:pt idx="1385">
                  <c:v>21589307</c:v>
                </c:pt>
                <c:pt idx="1386">
                  <c:v>31584722</c:v>
                </c:pt>
                <c:pt idx="1387">
                  <c:v>25571351</c:v>
                </c:pt>
                <c:pt idx="1388">
                  <c:v>22160085</c:v>
                </c:pt>
                <c:pt idx="1389">
                  <c:v>38536376</c:v>
                </c:pt>
                <c:pt idx="1390">
                  <c:v>39514713</c:v>
                </c:pt>
                <c:pt idx="1391">
                  <c:v>25482931</c:v>
                </c:pt>
                <c:pt idx="1392">
                  <c:v>11529368</c:v>
                </c:pt>
                <c:pt idx="1393">
                  <c:v>22954968</c:v>
                </c:pt>
                <c:pt idx="1394">
                  <c:v>36447959</c:v>
                </c:pt>
                <c:pt idx="1395">
                  <c:v>26421314</c:v>
                </c:pt>
                <c:pt idx="1396">
                  <c:v>41407470</c:v>
                </c:pt>
                <c:pt idx="1397">
                  <c:v>26384919</c:v>
                </c:pt>
                <c:pt idx="1398">
                  <c:v>21371425</c:v>
                </c:pt>
                <c:pt idx="1399">
                  <c:v>66365290</c:v>
                </c:pt>
                <c:pt idx="1400">
                  <c:v>91188905</c:v>
                </c:pt>
                <c:pt idx="1401">
                  <c:v>26161406</c:v>
                </c:pt>
                <c:pt idx="1402">
                  <c:v>31146570</c:v>
                </c:pt>
                <c:pt idx="1403">
                  <c:v>38122105</c:v>
                </c:pt>
                <c:pt idx="1404">
                  <c:v>61112916</c:v>
                </c:pt>
                <c:pt idx="1405">
                  <c:v>43095600</c:v>
                </c:pt>
                <c:pt idx="1406">
                  <c:v>218051260</c:v>
                </c:pt>
                <c:pt idx="1407">
                  <c:v>218051260</c:v>
                </c:pt>
                <c:pt idx="1408">
                  <c:v>218051260</c:v>
                </c:pt>
                <c:pt idx="1409">
                  <c:v>20035310</c:v>
                </c:pt>
                <c:pt idx="1410">
                  <c:v>16017403</c:v>
                </c:pt>
                <c:pt idx="1411">
                  <c:v>48006503</c:v>
                </c:pt>
                <c:pt idx="1412">
                  <c:v>36985501</c:v>
                </c:pt>
                <c:pt idx="1413">
                  <c:v>12784397</c:v>
                </c:pt>
                <c:pt idx="1414">
                  <c:v>22905674</c:v>
                </c:pt>
                <c:pt idx="1415">
                  <c:v>50859889</c:v>
                </c:pt>
                <c:pt idx="1416">
                  <c:v>27854896</c:v>
                </c:pt>
                <c:pt idx="1417">
                  <c:v>100853835</c:v>
                </c:pt>
                <c:pt idx="1418">
                  <c:v>45802315</c:v>
                </c:pt>
                <c:pt idx="1419">
                  <c:v>11806119</c:v>
                </c:pt>
                <c:pt idx="1420">
                  <c:v>12985267</c:v>
                </c:pt>
                <c:pt idx="1421">
                  <c:v>13684949</c:v>
                </c:pt>
                <c:pt idx="1422">
                  <c:v>40566655</c:v>
                </c:pt>
                <c:pt idx="1423">
                  <c:v>12555230</c:v>
                </c:pt>
                <c:pt idx="1424">
                  <c:v>14000000</c:v>
                </c:pt>
                <c:pt idx="1425">
                  <c:v>12995673</c:v>
                </c:pt>
                <c:pt idx="1426">
                  <c:v>17474107</c:v>
                </c:pt>
                <c:pt idx="1427">
                  <c:v>60470220</c:v>
                </c:pt>
                <c:pt idx="1428">
                  <c:v>90443603</c:v>
                </c:pt>
                <c:pt idx="1429">
                  <c:v>25440971</c:v>
                </c:pt>
                <c:pt idx="1430">
                  <c:v>26400000</c:v>
                </c:pt>
                <c:pt idx="1431">
                  <c:v>26896744</c:v>
                </c:pt>
                <c:pt idx="1432">
                  <c:v>20384136</c:v>
                </c:pt>
                <c:pt idx="1433">
                  <c:v>38372662</c:v>
                </c:pt>
                <c:pt idx="1434">
                  <c:v>16842303</c:v>
                </c:pt>
                <c:pt idx="1435">
                  <c:v>20339754</c:v>
                </c:pt>
                <c:pt idx="1436">
                  <c:v>20338609</c:v>
                </c:pt>
                <c:pt idx="1437">
                  <c:v>110332737</c:v>
                </c:pt>
                <c:pt idx="1438">
                  <c:v>22331028</c:v>
                </c:pt>
                <c:pt idx="1439">
                  <c:v>137748063</c:v>
                </c:pt>
                <c:pt idx="1440">
                  <c:v>40247512</c:v>
                </c:pt>
                <c:pt idx="1441">
                  <c:v>10246600</c:v>
                </c:pt>
                <c:pt idx="1442">
                  <c:v>27154426</c:v>
                </c:pt>
                <c:pt idx="1443">
                  <c:v>15152879</c:v>
                </c:pt>
                <c:pt idx="1444">
                  <c:v>15126948</c:v>
                </c:pt>
                <c:pt idx="1445">
                  <c:v>40118420</c:v>
                </c:pt>
                <c:pt idx="1446">
                  <c:v>54116191</c:v>
                </c:pt>
                <c:pt idx="1447">
                  <c:v>18090181</c:v>
                </c:pt>
                <c:pt idx="1448">
                  <c:v>10174663</c:v>
                </c:pt>
                <c:pt idx="1449">
                  <c:v>30028592</c:v>
                </c:pt>
                <c:pt idx="1450">
                  <c:v>100018837</c:v>
                </c:pt>
                <c:pt idx="1451">
                  <c:v>100012500</c:v>
                </c:pt>
                <c:pt idx="1452">
                  <c:v>35000629</c:v>
                </c:pt>
                <c:pt idx="1453">
                  <c:v>24984868</c:v>
                </c:pt>
                <c:pt idx="1454">
                  <c:v>29975979</c:v>
                </c:pt>
                <c:pt idx="1455">
                  <c:v>16901126</c:v>
                </c:pt>
                <c:pt idx="1456">
                  <c:v>24881000</c:v>
                </c:pt>
                <c:pt idx="1457">
                  <c:v>22858926</c:v>
                </c:pt>
                <c:pt idx="1458">
                  <c:v>49851591</c:v>
                </c:pt>
                <c:pt idx="1459">
                  <c:v>17843379</c:v>
                </c:pt>
                <c:pt idx="1460">
                  <c:v>13092000</c:v>
                </c:pt>
                <c:pt idx="1461">
                  <c:v>18761993</c:v>
                </c:pt>
                <c:pt idx="1462">
                  <c:v>29753944</c:v>
                </c:pt>
                <c:pt idx="1463">
                  <c:v>69688384</c:v>
                </c:pt>
                <c:pt idx="1464">
                  <c:v>62563543</c:v>
                </c:pt>
                <c:pt idx="1465">
                  <c:v>11546543</c:v>
                </c:pt>
                <c:pt idx="1466">
                  <c:v>17536788</c:v>
                </c:pt>
                <c:pt idx="1467">
                  <c:v>11533945</c:v>
                </c:pt>
                <c:pt idx="1468">
                  <c:v>13464388</c:v>
                </c:pt>
                <c:pt idx="1469">
                  <c:v>17427926</c:v>
                </c:pt>
                <c:pt idx="1470">
                  <c:v>309404152</c:v>
                </c:pt>
                <c:pt idx="1471">
                  <c:v>27087695</c:v>
                </c:pt>
                <c:pt idx="1472">
                  <c:v>21370057</c:v>
                </c:pt>
                <c:pt idx="1473">
                  <c:v>14343976</c:v>
                </c:pt>
                <c:pt idx="1474">
                  <c:v>53300852</c:v>
                </c:pt>
                <c:pt idx="1475">
                  <c:v>34300771</c:v>
                </c:pt>
                <c:pt idx="1476">
                  <c:v>11284657</c:v>
                </c:pt>
                <c:pt idx="1477">
                  <c:v>26284475</c:v>
                </c:pt>
                <c:pt idx="1478">
                  <c:v>17278980</c:v>
                </c:pt>
                <c:pt idx="1479">
                  <c:v>9437933</c:v>
                </c:pt>
                <c:pt idx="1480">
                  <c:v>18225165</c:v>
                </c:pt>
                <c:pt idx="1481">
                  <c:v>27141959</c:v>
                </c:pt>
                <c:pt idx="1482">
                  <c:v>21133087</c:v>
                </c:pt>
                <c:pt idx="1483">
                  <c:v>14123773</c:v>
                </c:pt>
                <c:pt idx="1484">
                  <c:v>14100000</c:v>
                </c:pt>
                <c:pt idx="1485">
                  <c:v>37053924</c:v>
                </c:pt>
                <c:pt idx="1486">
                  <c:v>45045037</c:v>
                </c:pt>
                <c:pt idx="1487">
                  <c:v>10042266</c:v>
                </c:pt>
                <c:pt idx="1488">
                  <c:v>14015786</c:v>
                </c:pt>
                <c:pt idx="1489">
                  <c:v>13008928</c:v>
                </c:pt>
                <c:pt idx="1490">
                  <c:v>16938179</c:v>
                </c:pt>
                <c:pt idx="1491">
                  <c:v>26906039</c:v>
                </c:pt>
                <c:pt idx="1492">
                  <c:v>28876924</c:v>
                </c:pt>
                <c:pt idx="1493">
                  <c:v>53854588</c:v>
                </c:pt>
                <c:pt idx="1494">
                  <c:v>26830000</c:v>
                </c:pt>
                <c:pt idx="1495">
                  <c:v>26830000</c:v>
                </c:pt>
                <c:pt idx="1496">
                  <c:v>14821531</c:v>
                </c:pt>
                <c:pt idx="1497">
                  <c:v>15818967</c:v>
                </c:pt>
                <c:pt idx="1498">
                  <c:v>46813366</c:v>
                </c:pt>
                <c:pt idx="1499">
                  <c:v>43792641</c:v>
                </c:pt>
                <c:pt idx="1500">
                  <c:v>51768623</c:v>
                </c:pt>
                <c:pt idx="1501">
                  <c:v>27758465</c:v>
                </c:pt>
                <c:pt idx="1502">
                  <c:v>16699684</c:v>
                </c:pt>
                <c:pt idx="1503">
                  <c:v>11694528</c:v>
                </c:pt>
                <c:pt idx="1504">
                  <c:v>9600000</c:v>
                </c:pt>
                <c:pt idx="1505">
                  <c:v>32662299</c:v>
                </c:pt>
                <c:pt idx="1506">
                  <c:v>11642254</c:v>
                </c:pt>
                <c:pt idx="1507">
                  <c:v>33631221</c:v>
                </c:pt>
                <c:pt idx="1508">
                  <c:v>33631221</c:v>
                </c:pt>
                <c:pt idx="1509">
                  <c:v>56607223</c:v>
                </c:pt>
                <c:pt idx="1510">
                  <c:v>21078145</c:v>
                </c:pt>
                <c:pt idx="1511">
                  <c:v>83503161</c:v>
                </c:pt>
                <c:pt idx="1512">
                  <c:v>38432823</c:v>
                </c:pt>
                <c:pt idx="1513">
                  <c:v>38413606</c:v>
                </c:pt>
                <c:pt idx="1514">
                  <c:v>63408614</c:v>
                </c:pt>
                <c:pt idx="1515">
                  <c:v>26400000</c:v>
                </c:pt>
                <c:pt idx="1516">
                  <c:v>138396624</c:v>
                </c:pt>
                <c:pt idx="1517">
                  <c:v>13350177</c:v>
                </c:pt>
                <c:pt idx="1518">
                  <c:v>58336565</c:v>
                </c:pt>
                <c:pt idx="1519">
                  <c:v>118311368</c:v>
                </c:pt>
                <c:pt idx="1520">
                  <c:v>58297830</c:v>
                </c:pt>
                <c:pt idx="1521">
                  <c:v>18272447</c:v>
                </c:pt>
                <c:pt idx="1522">
                  <c:v>13269963</c:v>
                </c:pt>
                <c:pt idx="1523">
                  <c:v>38232624</c:v>
                </c:pt>
                <c:pt idx="1524">
                  <c:v>14597405</c:v>
                </c:pt>
                <c:pt idx="1525">
                  <c:v>44175394</c:v>
                </c:pt>
                <c:pt idx="1526">
                  <c:v>16168741</c:v>
                </c:pt>
                <c:pt idx="1527">
                  <c:v>16115878</c:v>
                </c:pt>
                <c:pt idx="1528">
                  <c:v>9000000</c:v>
                </c:pt>
                <c:pt idx="1529">
                  <c:v>17096053</c:v>
                </c:pt>
                <c:pt idx="1530">
                  <c:v>23089926</c:v>
                </c:pt>
                <c:pt idx="1531">
                  <c:v>21088568</c:v>
                </c:pt>
                <c:pt idx="1532">
                  <c:v>83077470</c:v>
                </c:pt>
                <c:pt idx="1533">
                  <c:v>12574715</c:v>
                </c:pt>
                <c:pt idx="1534">
                  <c:v>30059386</c:v>
                </c:pt>
                <c:pt idx="1535">
                  <c:v>15047419</c:v>
                </c:pt>
                <c:pt idx="1536">
                  <c:v>14545844</c:v>
                </c:pt>
                <c:pt idx="1537">
                  <c:v>78031620</c:v>
                </c:pt>
                <c:pt idx="1538">
                  <c:v>9013113</c:v>
                </c:pt>
                <c:pt idx="1539">
                  <c:v>21000000</c:v>
                </c:pt>
                <c:pt idx="1540">
                  <c:v>29997095</c:v>
                </c:pt>
                <c:pt idx="1541">
                  <c:v>9180275</c:v>
                </c:pt>
                <c:pt idx="1542">
                  <c:v>12947763</c:v>
                </c:pt>
                <c:pt idx="1543">
                  <c:v>14891000</c:v>
                </c:pt>
                <c:pt idx="1544">
                  <c:v>57887882</c:v>
                </c:pt>
                <c:pt idx="1545">
                  <c:v>44867349</c:v>
                </c:pt>
                <c:pt idx="1546">
                  <c:v>77862546</c:v>
                </c:pt>
                <c:pt idx="1547">
                  <c:v>47781388</c:v>
                </c:pt>
                <c:pt idx="1548">
                  <c:v>23213577</c:v>
                </c:pt>
                <c:pt idx="1549">
                  <c:v>102678089</c:v>
                </c:pt>
                <c:pt idx="1550">
                  <c:v>17655201</c:v>
                </c:pt>
                <c:pt idx="1551">
                  <c:v>37617947</c:v>
                </c:pt>
                <c:pt idx="1552">
                  <c:v>14612840</c:v>
                </c:pt>
                <c:pt idx="1553">
                  <c:v>25592632</c:v>
                </c:pt>
                <c:pt idx="1554">
                  <c:v>52580895</c:v>
                </c:pt>
                <c:pt idx="1555">
                  <c:v>39568996</c:v>
                </c:pt>
                <c:pt idx="1556">
                  <c:v>28563179</c:v>
                </c:pt>
                <c:pt idx="1557">
                  <c:v>32553210</c:v>
                </c:pt>
                <c:pt idx="1558">
                  <c:v>17544812</c:v>
                </c:pt>
                <c:pt idx="1559">
                  <c:v>107515297</c:v>
                </c:pt>
                <c:pt idx="1560">
                  <c:v>21468807</c:v>
                </c:pt>
                <c:pt idx="1561">
                  <c:v>31452765</c:v>
                </c:pt>
                <c:pt idx="1562">
                  <c:v>32416109</c:v>
                </c:pt>
                <c:pt idx="1563">
                  <c:v>24397469</c:v>
                </c:pt>
                <c:pt idx="1564">
                  <c:v>18381787</c:v>
                </c:pt>
                <c:pt idx="1565">
                  <c:v>32368960</c:v>
                </c:pt>
                <c:pt idx="1566">
                  <c:v>27277055</c:v>
                </c:pt>
                <c:pt idx="1567">
                  <c:v>70236496</c:v>
                </c:pt>
                <c:pt idx="1568">
                  <c:v>16235293</c:v>
                </c:pt>
                <c:pt idx="1569">
                  <c:v>13235267</c:v>
                </c:pt>
                <c:pt idx="1570">
                  <c:v>12200000</c:v>
                </c:pt>
                <c:pt idx="1571">
                  <c:v>33200000</c:v>
                </c:pt>
                <c:pt idx="1572">
                  <c:v>22189039</c:v>
                </c:pt>
                <c:pt idx="1573">
                  <c:v>42168445</c:v>
                </c:pt>
                <c:pt idx="1574">
                  <c:v>7830611</c:v>
                </c:pt>
                <c:pt idx="1575">
                  <c:v>26096584</c:v>
                </c:pt>
                <c:pt idx="1576">
                  <c:v>32055248</c:v>
                </c:pt>
                <c:pt idx="1577">
                  <c:v>37036404</c:v>
                </c:pt>
                <c:pt idx="1578">
                  <c:v>47034272</c:v>
                </c:pt>
                <c:pt idx="1579">
                  <c:v>10017041</c:v>
                </c:pt>
                <c:pt idx="1580">
                  <c:v>140015224</c:v>
                </c:pt>
                <c:pt idx="1581">
                  <c:v>32003620</c:v>
                </c:pt>
                <c:pt idx="1582">
                  <c:v>14003141</c:v>
                </c:pt>
                <c:pt idx="1583">
                  <c:v>9003011</c:v>
                </c:pt>
                <c:pt idx="1584">
                  <c:v>33987757</c:v>
                </c:pt>
                <c:pt idx="1585">
                  <c:v>7137502</c:v>
                </c:pt>
                <c:pt idx="1586">
                  <c:v>41954997</c:v>
                </c:pt>
                <c:pt idx="1587">
                  <c:v>14879556</c:v>
                </c:pt>
                <c:pt idx="1588">
                  <c:v>13876974</c:v>
                </c:pt>
                <c:pt idx="1589">
                  <c:v>13367101</c:v>
                </c:pt>
                <c:pt idx="1590">
                  <c:v>10305534</c:v>
                </c:pt>
                <c:pt idx="1591">
                  <c:v>16800000</c:v>
                </c:pt>
                <c:pt idx="1592">
                  <c:v>12793213</c:v>
                </c:pt>
                <c:pt idx="1593">
                  <c:v>25753840</c:v>
                </c:pt>
                <c:pt idx="1594">
                  <c:v>66734992</c:v>
                </c:pt>
                <c:pt idx="1595">
                  <c:v>56724080</c:v>
                </c:pt>
                <c:pt idx="1596">
                  <c:v>11675178</c:v>
                </c:pt>
                <c:pt idx="1597">
                  <c:v>15171475</c:v>
                </c:pt>
                <c:pt idx="1598">
                  <c:v>7098492</c:v>
                </c:pt>
                <c:pt idx="1599">
                  <c:v>18595716</c:v>
                </c:pt>
                <c:pt idx="1600">
                  <c:v>6706368</c:v>
                </c:pt>
                <c:pt idx="1601">
                  <c:v>39532308</c:v>
                </c:pt>
                <c:pt idx="1602">
                  <c:v>31526393</c:v>
                </c:pt>
                <c:pt idx="1603">
                  <c:v>10515579</c:v>
                </c:pt>
                <c:pt idx="1604">
                  <c:v>26415649</c:v>
                </c:pt>
                <c:pt idx="1605">
                  <c:v>21383298</c:v>
                </c:pt>
                <c:pt idx="1606">
                  <c:v>9054736</c:v>
                </c:pt>
                <c:pt idx="1607">
                  <c:v>46280507</c:v>
                </c:pt>
                <c:pt idx="1608">
                  <c:v>20246959</c:v>
                </c:pt>
                <c:pt idx="1609">
                  <c:v>9701559</c:v>
                </c:pt>
                <c:pt idx="1610">
                  <c:v>16153600</c:v>
                </c:pt>
                <c:pt idx="1611">
                  <c:v>10097096</c:v>
                </c:pt>
                <c:pt idx="1612">
                  <c:v>16033556</c:v>
                </c:pt>
                <c:pt idx="1613">
                  <c:v>7022940</c:v>
                </c:pt>
                <c:pt idx="1614">
                  <c:v>42019483</c:v>
                </c:pt>
                <c:pt idx="1615">
                  <c:v>46012734</c:v>
                </c:pt>
                <c:pt idx="1616">
                  <c:v>26003149</c:v>
                </c:pt>
                <c:pt idx="1617">
                  <c:v>20998709</c:v>
                </c:pt>
                <c:pt idx="1618">
                  <c:v>23993605</c:v>
                </c:pt>
                <c:pt idx="1619">
                  <c:v>23472900</c:v>
                </c:pt>
                <c:pt idx="1620">
                  <c:v>9449219</c:v>
                </c:pt>
                <c:pt idx="1621">
                  <c:v>35927406</c:v>
                </c:pt>
                <c:pt idx="1622">
                  <c:v>30920167</c:v>
                </c:pt>
                <c:pt idx="1623">
                  <c:v>7417210</c:v>
                </c:pt>
                <c:pt idx="1624">
                  <c:v>37911876</c:v>
                </c:pt>
                <c:pt idx="1625">
                  <c:v>7362100</c:v>
                </c:pt>
                <c:pt idx="1626">
                  <c:v>45856732</c:v>
                </c:pt>
                <c:pt idx="1627">
                  <c:v>115802596</c:v>
                </c:pt>
                <c:pt idx="1628">
                  <c:v>20801344</c:v>
                </c:pt>
                <c:pt idx="1629">
                  <c:v>11797927</c:v>
                </c:pt>
                <c:pt idx="1630">
                  <c:v>14373825</c:v>
                </c:pt>
                <c:pt idx="1631">
                  <c:v>50740078</c:v>
                </c:pt>
                <c:pt idx="1632">
                  <c:v>22734486</c:v>
                </c:pt>
                <c:pt idx="1633">
                  <c:v>40687294</c:v>
                </c:pt>
                <c:pt idx="1634">
                  <c:v>55682070</c:v>
                </c:pt>
                <c:pt idx="1635">
                  <c:v>25677801</c:v>
                </c:pt>
                <c:pt idx="1636">
                  <c:v>16667084</c:v>
                </c:pt>
                <c:pt idx="1637">
                  <c:v>50648679</c:v>
                </c:pt>
                <c:pt idx="1638">
                  <c:v>17613460</c:v>
                </c:pt>
                <c:pt idx="1639">
                  <c:v>25584685</c:v>
                </c:pt>
                <c:pt idx="1640">
                  <c:v>12583510</c:v>
                </c:pt>
                <c:pt idx="1641">
                  <c:v>20566327</c:v>
                </c:pt>
                <c:pt idx="1642">
                  <c:v>35565975</c:v>
                </c:pt>
                <c:pt idx="1643">
                  <c:v>45500797</c:v>
                </c:pt>
                <c:pt idx="1644">
                  <c:v>55473600</c:v>
                </c:pt>
                <c:pt idx="1645">
                  <c:v>11434867</c:v>
                </c:pt>
                <c:pt idx="1646">
                  <c:v>20433940</c:v>
                </c:pt>
                <c:pt idx="1647">
                  <c:v>10429707</c:v>
                </c:pt>
                <c:pt idx="1648">
                  <c:v>7369373</c:v>
                </c:pt>
                <c:pt idx="1649">
                  <c:v>40334024</c:v>
                </c:pt>
                <c:pt idx="1650">
                  <c:v>17292381</c:v>
                </c:pt>
                <c:pt idx="1651">
                  <c:v>35266619</c:v>
                </c:pt>
                <c:pt idx="1652">
                  <c:v>35266619</c:v>
                </c:pt>
                <c:pt idx="1653">
                  <c:v>5739376</c:v>
                </c:pt>
                <c:pt idx="1654">
                  <c:v>30222640</c:v>
                </c:pt>
                <c:pt idx="1655">
                  <c:v>20218921</c:v>
                </c:pt>
                <c:pt idx="1656">
                  <c:v>5228617</c:v>
                </c:pt>
                <c:pt idx="1657">
                  <c:v>8114507</c:v>
                </c:pt>
                <c:pt idx="1658">
                  <c:v>12610552</c:v>
                </c:pt>
                <c:pt idx="1659">
                  <c:v>255108370</c:v>
                </c:pt>
                <c:pt idx="1660">
                  <c:v>25077977</c:v>
                </c:pt>
                <c:pt idx="1661">
                  <c:v>8243880</c:v>
                </c:pt>
                <c:pt idx="1662">
                  <c:v>17016190</c:v>
                </c:pt>
                <c:pt idx="1663">
                  <c:v>30012990</c:v>
                </c:pt>
                <c:pt idx="1664">
                  <c:v>18004225</c:v>
                </c:pt>
                <c:pt idx="1665">
                  <c:v>33000377</c:v>
                </c:pt>
                <c:pt idx="1666">
                  <c:v>54997476</c:v>
                </c:pt>
                <c:pt idx="1667">
                  <c:v>5997134</c:v>
                </c:pt>
                <c:pt idx="1668">
                  <c:v>124976634</c:v>
                </c:pt>
                <c:pt idx="1669">
                  <c:v>22927390</c:v>
                </c:pt>
                <c:pt idx="1670">
                  <c:v>6100000</c:v>
                </c:pt>
                <c:pt idx="1671">
                  <c:v>7888703</c:v>
                </c:pt>
                <c:pt idx="1672">
                  <c:v>57386369</c:v>
                </c:pt>
                <c:pt idx="1673">
                  <c:v>28871190</c:v>
                </c:pt>
                <c:pt idx="1674">
                  <c:v>24848292</c:v>
                </c:pt>
                <c:pt idx="1675">
                  <c:v>8108247</c:v>
                </c:pt>
                <c:pt idx="1676">
                  <c:v>47806295</c:v>
                </c:pt>
                <c:pt idx="1677">
                  <c:v>5000000</c:v>
                </c:pt>
                <c:pt idx="1678">
                  <c:v>5518918</c:v>
                </c:pt>
                <c:pt idx="1679">
                  <c:v>31768374</c:v>
                </c:pt>
                <c:pt idx="1680">
                  <c:v>17738570</c:v>
                </c:pt>
                <c:pt idx="1681">
                  <c:v>36733909</c:v>
                </c:pt>
                <c:pt idx="1682">
                  <c:v>6719300</c:v>
                </c:pt>
                <c:pt idx="1683">
                  <c:v>34703228</c:v>
                </c:pt>
                <c:pt idx="1684">
                  <c:v>39692139</c:v>
                </c:pt>
                <c:pt idx="1685">
                  <c:v>30659817</c:v>
                </c:pt>
                <c:pt idx="1686">
                  <c:v>9658370</c:v>
                </c:pt>
                <c:pt idx="1687">
                  <c:v>9628751</c:v>
                </c:pt>
                <c:pt idx="1688">
                  <c:v>20627372</c:v>
                </c:pt>
                <c:pt idx="1689">
                  <c:v>34604054</c:v>
                </c:pt>
                <c:pt idx="1690">
                  <c:v>18535191</c:v>
                </c:pt>
                <c:pt idx="1691">
                  <c:v>6531491</c:v>
                </c:pt>
                <c:pt idx="1692">
                  <c:v>14479776</c:v>
                </c:pt>
                <c:pt idx="1693">
                  <c:v>22452209</c:v>
                </c:pt>
                <c:pt idx="1694">
                  <c:v>25590119</c:v>
                </c:pt>
                <c:pt idx="1695">
                  <c:v>6851969</c:v>
                </c:pt>
                <c:pt idx="1696">
                  <c:v>27338033</c:v>
                </c:pt>
                <c:pt idx="1697">
                  <c:v>74329966</c:v>
                </c:pt>
                <c:pt idx="1698">
                  <c:v>4505922</c:v>
                </c:pt>
                <c:pt idx="1699">
                  <c:v>16300302</c:v>
                </c:pt>
                <c:pt idx="1700">
                  <c:v>25296447</c:v>
                </c:pt>
                <c:pt idx="1701">
                  <c:v>7282851</c:v>
                </c:pt>
                <c:pt idx="1702">
                  <c:v>7563397</c:v>
                </c:pt>
                <c:pt idx="1703">
                  <c:v>29247405</c:v>
                </c:pt>
                <c:pt idx="1704">
                  <c:v>8000000</c:v>
                </c:pt>
                <c:pt idx="1705">
                  <c:v>9203192</c:v>
                </c:pt>
                <c:pt idx="1706">
                  <c:v>84185387</c:v>
                </c:pt>
                <c:pt idx="1707">
                  <c:v>19158074</c:v>
                </c:pt>
                <c:pt idx="1708">
                  <c:v>24104113</c:v>
                </c:pt>
                <c:pt idx="1709">
                  <c:v>7059537</c:v>
                </c:pt>
                <c:pt idx="1710">
                  <c:v>12055108</c:v>
                </c:pt>
                <c:pt idx="1711">
                  <c:v>6026908</c:v>
                </c:pt>
                <c:pt idx="1712">
                  <c:v>39026186</c:v>
                </c:pt>
                <c:pt idx="1713">
                  <c:v>41997790</c:v>
                </c:pt>
                <c:pt idx="1714">
                  <c:v>60984028</c:v>
                </c:pt>
                <c:pt idx="1715">
                  <c:v>4771000</c:v>
                </c:pt>
                <c:pt idx="1716">
                  <c:v>4946250</c:v>
                </c:pt>
                <c:pt idx="1717">
                  <c:v>4186931</c:v>
                </c:pt>
                <c:pt idx="1718">
                  <c:v>5709616</c:v>
                </c:pt>
                <c:pt idx="1719">
                  <c:v>6401336</c:v>
                </c:pt>
                <c:pt idx="1720">
                  <c:v>25842000</c:v>
                </c:pt>
                <c:pt idx="1721">
                  <c:v>28831145</c:v>
                </c:pt>
                <c:pt idx="1722">
                  <c:v>7825820</c:v>
                </c:pt>
                <c:pt idx="1723">
                  <c:v>9821335</c:v>
                </c:pt>
                <c:pt idx="1724">
                  <c:v>8786715</c:v>
                </c:pt>
                <c:pt idx="1725">
                  <c:v>7267324</c:v>
                </c:pt>
                <c:pt idx="1726">
                  <c:v>7159147</c:v>
                </c:pt>
                <c:pt idx="1727">
                  <c:v>53846915</c:v>
                </c:pt>
                <c:pt idx="1728">
                  <c:v>103738726</c:v>
                </c:pt>
                <c:pt idx="1729">
                  <c:v>4000000</c:v>
                </c:pt>
                <c:pt idx="1730">
                  <c:v>10149779</c:v>
                </c:pt>
                <c:pt idx="1731">
                  <c:v>153629485</c:v>
                </c:pt>
                <c:pt idx="1732">
                  <c:v>14114488</c:v>
                </c:pt>
                <c:pt idx="1733">
                  <c:v>31600000</c:v>
                </c:pt>
                <c:pt idx="1734">
                  <c:v>75600000</c:v>
                </c:pt>
                <c:pt idx="1735">
                  <c:v>16574731</c:v>
                </c:pt>
                <c:pt idx="1736">
                  <c:v>3799339</c:v>
                </c:pt>
                <c:pt idx="1737">
                  <c:v>6517198</c:v>
                </c:pt>
                <c:pt idx="1738">
                  <c:v>48472213</c:v>
                </c:pt>
                <c:pt idx="1739">
                  <c:v>37432299</c:v>
                </c:pt>
                <c:pt idx="1740">
                  <c:v>58422650</c:v>
                </c:pt>
                <c:pt idx="1741">
                  <c:v>23393765</c:v>
                </c:pt>
                <c:pt idx="1742">
                  <c:v>5383834</c:v>
                </c:pt>
                <c:pt idx="1743">
                  <c:v>18352454</c:v>
                </c:pt>
                <c:pt idx="1744">
                  <c:v>28341469</c:v>
                </c:pt>
                <c:pt idx="1745">
                  <c:v>5731103</c:v>
                </c:pt>
                <c:pt idx="1746">
                  <c:v>113330342</c:v>
                </c:pt>
                <c:pt idx="1747">
                  <c:v>8025872</c:v>
                </c:pt>
                <c:pt idx="1748">
                  <c:v>3500000</c:v>
                </c:pt>
                <c:pt idx="1749">
                  <c:v>15294553</c:v>
                </c:pt>
                <c:pt idx="1750">
                  <c:v>23292105</c:v>
                </c:pt>
                <c:pt idx="1751">
                  <c:v>45290318</c:v>
                </c:pt>
                <c:pt idx="1752">
                  <c:v>4007792</c:v>
                </c:pt>
                <c:pt idx="1753">
                  <c:v>22245861</c:v>
                </c:pt>
                <c:pt idx="1754">
                  <c:v>4231500</c:v>
                </c:pt>
                <c:pt idx="1755">
                  <c:v>35228696</c:v>
                </c:pt>
                <c:pt idx="1756">
                  <c:v>68208190</c:v>
                </c:pt>
                <c:pt idx="1757">
                  <c:v>23179303</c:v>
                </c:pt>
                <c:pt idx="1758">
                  <c:v>3216970</c:v>
                </c:pt>
                <c:pt idx="1759">
                  <c:v>3388210</c:v>
                </c:pt>
                <c:pt idx="1760">
                  <c:v>5132222</c:v>
                </c:pt>
                <c:pt idx="1761">
                  <c:v>78120196</c:v>
                </c:pt>
                <c:pt idx="1762">
                  <c:v>4599680</c:v>
                </c:pt>
                <c:pt idx="1763">
                  <c:v>5792822</c:v>
                </c:pt>
                <c:pt idx="1764">
                  <c:v>71069884</c:v>
                </c:pt>
                <c:pt idx="1765">
                  <c:v>35063732</c:v>
                </c:pt>
                <c:pt idx="1766">
                  <c:v>19057024</c:v>
                </c:pt>
                <c:pt idx="1767">
                  <c:v>78009155</c:v>
                </c:pt>
                <c:pt idx="1768">
                  <c:v>4105123</c:v>
                </c:pt>
                <c:pt idx="1769">
                  <c:v>65000000</c:v>
                </c:pt>
                <c:pt idx="1770">
                  <c:v>10460089</c:v>
                </c:pt>
                <c:pt idx="1771">
                  <c:v>16929123</c:v>
                </c:pt>
                <c:pt idx="1772">
                  <c:v>3151130</c:v>
                </c:pt>
                <c:pt idx="1773">
                  <c:v>13903262</c:v>
                </c:pt>
                <c:pt idx="1774">
                  <c:v>3000000</c:v>
                </c:pt>
                <c:pt idx="1775">
                  <c:v>5400000</c:v>
                </c:pt>
                <c:pt idx="1776">
                  <c:v>6390032</c:v>
                </c:pt>
                <c:pt idx="1777">
                  <c:v>11883495</c:v>
                </c:pt>
                <c:pt idx="1778">
                  <c:v>24362501</c:v>
                </c:pt>
                <c:pt idx="1779">
                  <c:v>11860839</c:v>
                </c:pt>
                <c:pt idx="1780">
                  <c:v>202853933</c:v>
                </c:pt>
                <c:pt idx="1781">
                  <c:v>5844929</c:v>
                </c:pt>
                <c:pt idx="1782">
                  <c:v>2856622</c:v>
                </c:pt>
                <c:pt idx="1783">
                  <c:v>8828771</c:v>
                </c:pt>
                <c:pt idx="1784">
                  <c:v>52822418</c:v>
                </c:pt>
                <c:pt idx="1785">
                  <c:v>15417771</c:v>
                </c:pt>
                <c:pt idx="1786">
                  <c:v>10814185</c:v>
                </c:pt>
                <c:pt idx="1787">
                  <c:v>55808744</c:v>
                </c:pt>
                <c:pt idx="1788">
                  <c:v>32774834</c:v>
                </c:pt>
                <c:pt idx="1789">
                  <c:v>3773863</c:v>
                </c:pt>
                <c:pt idx="1790">
                  <c:v>52752475</c:v>
                </c:pt>
                <c:pt idx="1791">
                  <c:v>2882062</c:v>
                </c:pt>
                <c:pt idx="1792">
                  <c:v>2938208</c:v>
                </c:pt>
                <c:pt idx="1793">
                  <c:v>4600000</c:v>
                </c:pt>
                <c:pt idx="1794">
                  <c:v>5595428</c:v>
                </c:pt>
                <c:pt idx="1795">
                  <c:v>3650677</c:v>
                </c:pt>
                <c:pt idx="1796">
                  <c:v>30688364</c:v>
                </c:pt>
                <c:pt idx="1797">
                  <c:v>34667015</c:v>
                </c:pt>
                <c:pt idx="1798">
                  <c:v>42615685</c:v>
                </c:pt>
                <c:pt idx="1799">
                  <c:v>8596914</c:v>
                </c:pt>
                <c:pt idx="1800">
                  <c:v>13592872</c:v>
                </c:pt>
                <c:pt idx="1801">
                  <c:v>37788228</c:v>
                </c:pt>
                <c:pt idx="1802">
                  <c:v>5776314</c:v>
                </c:pt>
                <c:pt idx="1803">
                  <c:v>42575718</c:v>
                </c:pt>
                <c:pt idx="1804">
                  <c:v>10572742</c:v>
                </c:pt>
                <c:pt idx="1805">
                  <c:v>12570442</c:v>
                </c:pt>
                <c:pt idx="1806">
                  <c:v>13558739</c:v>
                </c:pt>
                <c:pt idx="1807">
                  <c:v>25556065</c:v>
                </c:pt>
                <c:pt idx="1808">
                  <c:v>6525762</c:v>
                </c:pt>
                <c:pt idx="1809">
                  <c:v>12514138</c:v>
                </c:pt>
                <c:pt idx="1810">
                  <c:v>17508670</c:v>
                </c:pt>
                <c:pt idx="1811">
                  <c:v>28501651</c:v>
                </c:pt>
                <c:pt idx="1812">
                  <c:v>28501651</c:v>
                </c:pt>
                <c:pt idx="1813">
                  <c:v>21483154</c:v>
                </c:pt>
                <c:pt idx="1814">
                  <c:v>37481242</c:v>
                </c:pt>
                <c:pt idx="1815">
                  <c:v>17439163</c:v>
                </c:pt>
                <c:pt idx="1816">
                  <c:v>2808000</c:v>
                </c:pt>
                <c:pt idx="1817">
                  <c:v>17411331</c:v>
                </c:pt>
                <c:pt idx="1818">
                  <c:v>2833383</c:v>
                </c:pt>
                <c:pt idx="1819">
                  <c:v>62401264</c:v>
                </c:pt>
                <c:pt idx="1820">
                  <c:v>3000000</c:v>
                </c:pt>
                <c:pt idx="1821">
                  <c:v>3386698</c:v>
                </c:pt>
                <c:pt idx="1822">
                  <c:v>15361537</c:v>
                </c:pt>
                <c:pt idx="1823">
                  <c:v>32357532</c:v>
                </c:pt>
                <c:pt idx="1824">
                  <c:v>15854988</c:v>
                </c:pt>
                <c:pt idx="1825">
                  <c:v>14348123</c:v>
                </c:pt>
                <c:pt idx="1826">
                  <c:v>5923044</c:v>
                </c:pt>
                <c:pt idx="1827">
                  <c:v>47307550</c:v>
                </c:pt>
                <c:pt idx="1828">
                  <c:v>37304950</c:v>
                </c:pt>
                <c:pt idx="1829">
                  <c:v>16298046</c:v>
                </c:pt>
                <c:pt idx="1830">
                  <c:v>4170647</c:v>
                </c:pt>
                <c:pt idx="1831">
                  <c:v>10269307</c:v>
                </c:pt>
                <c:pt idx="1832">
                  <c:v>2712293</c:v>
                </c:pt>
                <c:pt idx="1833">
                  <c:v>17237244</c:v>
                </c:pt>
                <c:pt idx="1834">
                  <c:v>2428241</c:v>
                </c:pt>
                <c:pt idx="1835">
                  <c:v>13214255</c:v>
                </c:pt>
                <c:pt idx="1836">
                  <c:v>9190525</c:v>
                </c:pt>
                <c:pt idx="1837">
                  <c:v>34180954</c:v>
                </c:pt>
                <c:pt idx="1838">
                  <c:v>50173190</c:v>
                </c:pt>
                <c:pt idx="1839">
                  <c:v>9166863</c:v>
                </c:pt>
                <c:pt idx="1840">
                  <c:v>18663911</c:v>
                </c:pt>
                <c:pt idx="1841">
                  <c:v>32154410</c:v>
                </c:pt>
                <c:pt idx="1842">
                  <c:v>32154410</c:v>
                </c:pt>
                <c:pt idx="1843">
                  <c:v>40137776</c:v>
                </c:pt>
                <c:pt idx="1844">
                  <c:v>67128202</c:v>
                </c:pt>
                <c:pt idx="1845">
                  <c:v>10106233</c:v>
                </c:pt>
                <c:pt idx="1846">
                  <c:v>13103828</c:v>
                </c:pt>
                <c:pt idx="1847">
                  <c:v>9094451</c:v>
                </c:pt>
                <c:pt idx="1848">
                  <c:v>2360184</c:v>
                </c:pt>
                <c:pt idx="1849">
                  <c:v>35057332</c:v>
                </c:pt>
                <c:pt idx="1850">
                  <c:v>172051787</c:v>
                </c:pt>
                <c:pt idx="1851">
                  <c:v>172051787</c:v>
                </c:pt>
                <c:pt idx="1852">
                  <c:v>32048809</c:v>
                </c:pt>
                <c:pt idx="1853">
                  <c:v>32048809</c:v>
                </c:pt>
                <c:pt idx="1854">
                  <c:v>2040920</c:v>
                </c:pt>
                <c:pt idx="1855">
                  <c:v>32000000</c:v>
                </c:pt>
                <c:pt idx="1856">
                  <c:v>2694973</c:v>
                </c:pt>
                <c:pt idx="1857">
                  <c:v>2957978</c:v>
                </c:pt>
                <c:pt idx="1858">
                  <c:v>3447339</c:v>
                </c:pt>
                <c:pt idx="1859">
                  <c:v>56932305</c:v>
                </c:pt>
                <c:pt idx="1860">
                  <c:v>131920333</c:v>
                </c:pt>
                <c:pt idx="1861">
                  <c:v>3885134</c:v>
                </c:pt>
                <c:pt idx="1862">
                  <c:v>2300000</c:v>
                </c:pt>
                <c:pt idx="1863">
                  <c:v>5354039</c:v>
                </c:pt>
                <c:pt idx="1864">
                  <c:v>46815748</c:v>
                </c:pt>
                <c:pt idx="1865">
                  <c:v>41797066</c:v>
                </c:pt>
                <c:pt idx="1866">
                  <c:v>6755271</c:v>
                </c:pt>
                <c:pt idx="1867">
                  <c:v>31743332</c:v>
                </c:pt>
                <c:pt idx="1868">
                  <c:v>1977544</c:v>
                </c:pt>
                <c:pt idx="1869">
                  <c:v>11703287</c:v>
                </c:pt>
                <c:pt idx="1870">
                  <c:v>19179969</c:v>
                </c:pt>
                <c:pt idx="1871">
                  <c:v>14677654</c:v>
                </c:pt>
                <c:pt idx="1872">
                  <c:v>9176553</c:v>
                </c:pt>
                <c:pt idx="1873">
                  <c:v>2859955</c:v>
                </c:pt>
                <c:pt idx="1874">
                  <c:v>31655091</c:v>
                </c:pt>
                <c:pt idx="1875">
                  <c:v>2301777</c:v>
                </c:pt>
                <c:pt idx="1876">
                  <c:v>3123749</c:v>
                </c:pt>
                <c:pt idx="1877">
                  <c:v>2812029</c:v>
                </c:pt>
                <c:pt idx="1878">
                  <c:v>12610731</c:v>
                </c:pt>
                <c:pt idx="1879">
                  <c:v>3590010</c:v>
                </c:pt>
                <c:pt idx="1880">
                  <c:v>14060950</c:v>
                </c:pt>
                <c:pt idx="1881">
                  <c:v>15549702</c:v>
                </c:pt>
                <c:pt idx="1882">
                  <c:v>2047570</c:v>
                </c:pt>
                <c:pt idx="1883">
                  <c:v>7518876</c:v>
                </c:pt>
                <c:pt idx="1884">
                  <c:v>2508841</c:v>
                </c:pt>
                <c:pt idx="1885">
                  <c:v>15483540</c:v>
                </c:pt>
                <c:pt idx="1886">
                  <c:v>16459004</c:v>
                </c:pt>
                <c:pt idx="1887">
                  <c:v>1573712</c:v>
                </c:pt>
                <c:pt idx="1888">
                  <c:v>3645438</c:v>
                </c:pt>
                <c:pt idx="1889">
                  <c:v>21413105</c:v>
                </c:pt>
                <c:pt idx="1890">
                  <c:v>7009668</c:v>
                </c:pt>
                <c:pt idx="1891">
                  <c:v>8373585</c:v>
                </c:pt>
                <c:pt idx="1892">
                  <c:v>1652472</c:v>
                </c:pt>
                <c:pt idx="1893">
                  <c:v>3335839</c:v>
                </c:pt>
                <c:pt idx="1894">
                  <c:v>1689999</c:v>
                </c:pt>
                <c:pt idx="1895">
                  <c:v>2073984</c:v>
                </c:pt>
                <c:pt idx="1896">
                  <c:v>3050934</c:v>
                </c:pt>
                <c:pt idx="1897">
                  <c:v>6239558</c:v>
                </c:pt>
                <c:pt idx="1898">
                  <c:v>101228120</c:v>
                </c:pt>
                <c:pt idx="1899">
                  <c:v>1316074</c:v>
                </c:pt>
                <c:pt idx="1900">
                  <c:v>1227508</c:v>
                </c:pt>
                <c:pt idx="1901">
                  <c:v>21200000</c:v>
                </c:pt>
                <c:pt idx="1902">
                  <c:v>7186670</c:v>
                </c:pt>
                <c:pt idx="1903">
                  <c:v>51178893</c:v>
                </c:pt>
                <c:pt idx="1904">
                  <c:v>39177215</c:v>
                </c:pt>
                <c:pt idx="1905">
                  <c:v>25167270</c:v>
                </c:pt>
                <c:pt idx="1906">
                  <c:v>10161099</c:v>
                </c:pt>
                <c:pt idx="1907">
                  <c:v>6157157</c:v>
                </c:pt>
                <c:pt idx="1908">
                  <c:v>4142507</c:v>
                </c:pt>
                <c:pt idx="1909">
                  <c:v>4109095</c:v>
                </c:pt>
                <c:pt idx="1910">
                  <c:v>41102171</c:v>
                </c:pt>
                <c:pt idx="1911">
                  <c:v>7993039</c:v>
                </c:pt>
                <c:pt idx="1912">
                  <c:v>76081498</c:v>
                </c:pt>
                <c:pt idx="1913">
                  <c:v>1127331</c:v>
                </c:pt>
                <c:pt idx="1914">
                  <c:v>15062898</c:v>
                </c:pt>
                <c:pt idx="1915">
                  <c:v>11043445</c:v>
                </c:pt>
                <c:pt idx="1916">
                  <c:v>51019112</c:v>
                </c:pt>
                <c:pt idx="1917">
                  <c:v>34014398</c:v>
                </c:pt>
                <c:pt idx="1918">
                  <c:v>34014398</c:v>
                </c:pt>
                <c:pt idx="1919">
                  <c:v>25003072</c:v>
                </c:pt>
                <c:pt idx="1920">
                  <c:v>2199853</c:v>
                </c:pt>
                <c:pt idx="1921">
                  <c:v>1229197</c:v>
                </c:pt>
                <c:pt idx="1922">
                  <c:v>1281176</c:v>
                </c:pt>
                <c:pt idx="1923">
                  <c:v>1950218</c:v>
                </c:pt>
                <c:pt idx="1924">
                  <c:v>12902790</c:v>
                </c:pt>
                <c:pt idx="1925">
                  <c:v>3902679</c:v>
                </c:pt>
                <c:pt idx="1926">
                  <c:v>2365931</c:v>
                </c:pt>
                <c:pt idx="1927">
                  <c:v>6851636</c:v>
                </c:pt>
                <c:pt idx="1928">
                  <c:v>44834712</c:v>
                </c:pt>
                <c:pt idx="1929">
                  <c:v>3325638</c:v>
                </c:pt>
                <c:pt idx="1930">
                  <c:v>10824921</c:v>
                </c:pt>
                <c:pt idx="1931">
                  <c:v>50815288</c:v>
                </c:pt>
                <c:pt idx="1932">
                  <c:v>50815288</c:v>
                </c:pt>
                <c:pt idx="1933">
                  <c:v>1027119</c:v>
                </c:pt>
                <c:pt idx="1934">
                  <c:v>1050600</c:v>
                </c:pt>
                <c:pt idx="1935">
                  <c:v>3500000</c:v>
                </c:pt>
                <c:pt idx="1936">
                  <c:v>22294341</c:v>
                </c:pt>
                <c:pt idx="1937">
                  <c:v>2283276</c:v>
                </c:pt>
                <c:pt idx="1938">
                  <c:v>26761283</c:v>
                </c:pt>
                <c:pt idx="1939">
                  <c:v>28751715</c:v>
                </c:pt>
                <c:pt idx="1940">
                  <c:v>1250798</c:v>
                </c:pt>
                <c:pt idx="1941">
                  <c:v>55747724</c:v>
                </c:pt>
                <c:pt idx="1942">
                  <c:v>925402</c:v>
                </c:pt>
                <c:pt idx="1943">
                  <c:v>1744858</c:v>
                </c:pt>
                <c:pt idx="1944">
                  <c:v>2706659</c:v>
                </c:pt>
                <c:pt idx="1945">
                  <c:v>32701088</c:v>
                </c:pt>
                <c:pt idx="1946">
                  <c:v>15700000</c:v>
                </c:pt>
                <c:pt idx="1947">
                  <c:v>33682273</c:v>
                </c:pt>
                <c:pt idx="1948">
                  <c:v>1677838</c:v>
                </c:pt>
                <c:pt idx="1949">
                  <c:v>6670712</c:v>
                </c:pt>
                <c:pt idx="1950">
                  <c:v>673780</c:v>
                </c:pt>
                <c:pt idx="1951">
                  <c:v>856942</c:v>
                </c:pt>
                <c:pt idx="1952">
                  <c:v>902835</c:v>
                </c:pt>
                <c:pt idx="1953">
                  <c:v>25615792</c:v>
                </c:pt>
                <c:pt idx="1954">
                  <c:v>1114943</c:v>
                </c:pt>
                <c:pt idx="1955">
                  <c:v>1111615</c:v>
                </c:pt>
                <c:pt idx="1956">
                  <c:v>15608545</c:v>
                </c:pt>
                <c:pt idx="1957">
                  <c:v>1185783</c:v>
                </c:pt>
                <c:pt idx="1958">
                  <c:v>592014</c:v>
                </c:pt>
                <c:pt idx="1959">
                  <c:v>60573641</c:v>
                </c:pt>
                <c:pt idx="1960">
                  <c:v>10561238</c:v>
                </c:pt>
                <c:pt idx="1961">
                  <c:v>3559990</c:v>
                </c:pt>
                <c:pt idx="1962">
                  <c:v>2557668</c:v>
                </c:pt>
                <c:pt idx="1963">
                  <c:v>3130592</c:v>
                </c:pt>
                <c:pt idx="1964">
                  <c:v>1310270</c:v>
                </c:pt>
                <c:pt idx="1965">
                  <c:v>30523568</c:v>
                </c:pt>
                <c:pt idx="1966">
                  <c:v>30513940</c:v>
                </c:pt>
                <c:pt idx="1967">
                  <c:v>2506446</c:v>
                </c:pt>
                <c:pt idx="1968">
                  <c:v>985341</c:v>
                </c:pt>
                <c:pt idx="1969">
                  <c:v>5480318</c:v>
                </c:pt>
                <c:pt idx="1970">
                  <c:v>536767</c:v>
                </c:pt>
                <c:pt idx="1971">
                  <c:v>7455447</c:v>
                </c:pt>
                <c:pt idx="1972">
                  <c:v>1141829</c:v>
                </c:pt>
                <c:pt idx="1973">
                  <c:v>424760</c:v>
                </c:pt>
                <c:pt idx="1974">
                  <c:v>25517500</c:v>
                </c:pt>
                <c:pt idx="1975">
                  <c:v>906666</c:v>
                </c:pt>
                <c:pt idx="1976">
                  <c:v>1243961</c:v>
                </c:pt>
                <c:pt idx="1977">
                  <c:v>80360866</c:v>
                </c:pt>
                <c:pt idx="1978">
                  <c:v>469947</c:v>
                </c:pt>
                <c:pt idx="1979">
                  <c:v>1647780</c:v>
                </c:pt>
                <c:pt idx="1980">
                  <c:v>16346122</c:v>
                </c:pt>
                <c:pt idx="1981">
                  <c:v>18329466</c:v>
                </c:pt>
                <c:pt idx="1982">
                  <c:v>389804</c:v>
                </c:pt>
                <c:pt idx="1983">
                  <c:v>13823741</c:v>
                </c:pt>
                <c:pt idx="1984">
                  <c:v>5308707</c:v>
                </c:pt>
                <c:pt idx="1985">
                  <c:v>4301331</c:v>
                </c:pt>
                <c:pt idx="1986">
                  <c:v>1400000</c:v>
                </c:pt>
                <c:pt idx="1987">
                  <c:v>333658</c:v>
                </c:pt>
                <c:pt idx="1988">
                  <c:v>3293258</c:v>
                </c:pt>
                <c:pt idx="1989">
                  <c:v>7292175</c:v>
                </c:pt>
                <c:pt idx="1990">
                  <c:v>8279017</c:v>
                </c:pt>
                <c:pt idx="1991">
                  <c:v>1277257</c:v>
                </c:pt>
                <c:pt idx="1992">
                  <c:v>22264487</c:v>
                </c:pt>
                <c:pt idx="1993">
                  <c:v>20259297</c:v>
                </c:pt>
                <c:pt idx="1994">
                  <c:v>2850263</c:v>
                </c:pt>
                <c:pt idx="1995">
                  <c:v>1943649</c:v>
                </c:pt>
                <c:pt idx="1996">
                  <c:v>617172</c:v>
                </c:pt>
                <c:pt idx="1997">
                  <c:v>20241395</c:v>
                </c:pt>
                <c:pt idx="1998">
                  <c:v>277233</c:v>
                </c:pt>
                <c:pt idx="1999">
                  <c:v>70224196</c:v>
                </c:pt>
                <c:pt idx="2000">
                  <c:v>243768</c:v>
                </c:pt>
                <c:pt idx="2001">
                  <c:v>16204793</c:v>
                </c:pt>
                <c:pt idx="2002">
                  <c:v>40203020</c:v>
                </c:pt>
                <c:pt idx="2003">
                  <c:v>1001437</c:v>
                </c:pt>
                <c:pt idx="2004">
                  <c:v>10200000</c:v>
                </c:pt>
                <c:pt idx="2005">
                  <c:v>241816</c:v>
                </c:pt>
                <c:pt idx="2006">
                  <c:v>381225</c:v>
                </c:pt>
                <c:pt idx="2007">
                  <c:v>192467</c:v>
                </c:pt>
                <c:pt idx="2008">
                  <c:v>180483</c:v>
                </c:pt>
                <c:pt idx="2009">
                  <c:v>6165429</c:v>
                </c:pt>
                <c:pt idx="2010">
                  <c:v>50150619</c:v>
                </c:pt>
                <c:pt idx="2011">
                  <c:v>136007</c:v>
                </c:pt>
                <c:pt idx="2012">
                  <c:v>60128566</c:v>
                </c:pt>
                <c:pt idx="2013">
                  <c:v>489220</c:v>
                </c:pt>
                <c:pt idx="2014">
                  <c:v>100117603</c:v>
                </c:pt>
                <c:pt idx="2015">
                  <c:v>3105269</c:v>
                </c:pt>
                <c:pt idx="2016">
                  <c:v>603943</c:v>
                </c:pt>
                <c:pt idx="2017">
                  <c:v>15100000</c:v>
                </c:pt>
                <c:pt idx="2018">
                  <c:v>85222</c:v>
                </c:pt>
                <c:pt idx="2019">
                  <c:v>140080850</c:v>
                </c:pt>
                <c:pt idx="2020">
                  <c:v>110536</c:v>
                </c:pt>
                <c:pt idx="2021">
                  <c:v>70071</c:v>
                </c:pt>
                <c:pt idx="2022">
                  <c:v>76382</c:v>
                </c:pt>
                <c:pt idx="2023">
                  <c:v>1007962</c:v>
                </c:pt>
                <c:pt idx="2024">
                  <c:v>6857096</c:v>
                </c:pt>
                <c:pt idx="2025">
                  <c:v>318622</c:v>
                </c:pt>
                <c:pt idx="2026">
                  <c:v>4046737</c:v>
                </c:pt>
                <c:pt idx="2027">
                  <c:v>191309</c:v>
                </c:pt>
                <c:pt idx="2028">
                  <c:v>425899</c:v>
                </c:pt>
                <c:pt idx="2029">
                  <c:v>215185</c:v>
                </c:pt>
                <c:pt idx="2030">
                  <c:v>5009677</c:v>
                </c:pt>
                <c:pt idx="2031">
                  <c:v>50007168</c:v>
                </c:pt>
                <c:pt idx="2032">
                  <c:v>3000000</c:v>
                </c:pt>
                <c:pt idx="2033">
                  <c:v>12667</c:v>
                </c:pt>
                <c:pt idx="2034">
                  <c:v>155984</c:v>
                </c:pt>
                <c:pt idx="2035">
                  <c:v>4584</c:v>
                </c:pt>
                <c:pt idx="2036">
                  <c:v>14989761</c:v>
                </c:pt>
                <c:pt idx="2037">
                  <c:v>1984378</c:v>
                </c:pt>
                <c:pt idx="2038">
                  <c:v>982214</c:v>
                </c:pt>
                <c:pt idx="2039">
                  <c:v>8231</c:v>
                </c:pt>
                <c:pt idx="2040">
                  <c:v>40557</c:v>
                </c:pt>
                <c:pt idx="2041">
                  <c:v>19976073</c:v>
                </c:pt>
                <c:pt idx="2042">
                  <c:v>174682</c:v>
                </c:pt>
                <c:pt idx="2043">
                  <c:v>819939</c:v>
                </c:pt>
                <c:pt idx="2044">
                  <c:v>212285</c:v>
                </c:pt>
                <c:pt idx="2045">
                  <c:v>30084</c:v>
                </c:pt>
                <c:pt idx="2046">
                  <c:v>255352</c:v>
                </c:pt>
                <c:pt idx="2047">
                  <c:v>515005</c:v>
                </c:pt>
                <c:pt idx="2048">
                  <c:v>203134</c:v>
                </c:pt>
                <c:pt idx="2049">
                  <c:v>3950029</c:v>
                </c:pt>
                <c:pt idx="2050">
                  <c:v>18439082</c:v>
                </c:pt>
                <c:pt idx="2051">
                  <c:v>14938570</c:v>
                </c:pt>
                <c:pt idx="2052">
                  <c:v>379122</c:v>
                </c:pt>
                <c:pt idx="2053">
                  <c:v>177840</c:v>
                </c:pt>
                <c:pt idx="2054">
                  <c:v>2926565</c:v>
                </c:pt>
                <c:pt idx="2055">
                  <c:v>2912363</c:v>
                </c:pt>
                <c:pt idx="2056">
                  <c:v>11798</c:v>
                </c:pt>
                <c:pt idx="2057">
                  <c:v>1900725</c:v>
                </c:pt>
                <c:pt idx="2058">
                  <c:v>19900000</c:v>
                </c:pt>
                <c:pt idx="2059">
                  <c:v>5895238</c:v>
                </c:pt>
                <c:pt idx="2060">
                  <c:v>111300</c:v>
                </c:pt>
                <c:pt idx="2061">
                  <c:v>78030</c:v>
                </c:pt>
                <c:pt idx="2062">
                  <c:v>26876529</c:v>
                </c:pt>
                <c:pt idx="2063">
                  <c:v>59379</c:v>
                </c:pt>
                <c:pt idx="2064">
                  <c:v>5858</c:v>
                </c:pt>
                <c:pt idx="2065">
                  <c:v>4914</c:v>
                </c:pt>
                <c:pt idx="2066">
                  <c:v>12438</c:v>
                </c:pt>
                <c:pt idx="2067">
                  <c:v>334041</c:v>
                </c:pt>
                <c:pt idx="2068">
                  <c:v>25809813</c:v>
                </c:pt>
                <c:pt idx="2069">
                  <c:v>5199</c:v>
                </c:pt>
                <c:pt idx="2070">
                  <c:v>9801782</c:v>
                </c:pt>
                <c:pt idx="2071">
                  <c:v>1111</c:v>
                </c:pt>
                <c:pt idx="2072">
                  <c:v>49494</c:v>
                </c:pt>
                <c:pt idx="2073">
                  <c:v>798341</c:v>
                </c:pt>
                <c:pt idx="2074">
                  <c:v>295468</c:v>
                </c:pt>
                <c:pt idx="2075">
                  <c:v>1523883</c:v>
                </c:pt>
                <c:pt idx="2076">
                  <c:v>18195</c:v>
                </c:pt>
                <c:pt idx="2077">
                  <c:v>1060591</c:v>
                </c:pt>
                <c:pt idx="2078">
                  <c:v>243347</c:v>
                </c:pt>
                <c:pt idx="2079">
                  <c:v>40542</c:v>
                </c:pt>
                <c:pt idx="2080">
                  <c:v>237301</c:v>
                </c:pt>
                <c:pt idx="2081">
                  <c:v>126387</c:v>
                </c:pt>
                <c:pt idx="2082">
                  <c:v>1221261</c:v>
                </c:pt>
                <c:pt idx="2083">
                  <c:v>16892</c:v>
                </c:pt>
                <c:pt idx="2084">
                  <c:v>2468</c:v>
                </c:pt>
                <c:pt idx="2085">
                  <c:v>4700361</c:v>
                </c:pt>
                <c:pt idx="2086">
                  <c:v>16684352</c:v>
                </c:pt>
                <c:pt idx="2087">
                  <c:v>2961991</c:v>
                </c:pt>
                <c:pt idx="2088">
                  <c:v>19661987</c:v>
                </c:pt>
                <c:pt idx="2089">
                  <c:v>154077</c:v>
                </c:pt>
                <c:pt idx="2090">
                  <c:v>151389</c:v>
                </c:pt>
                <c:pt idx="2091">
                  <c:v>145540</c:v>
                </c:pt>
                <c:pt idx="2092">
                  <c:v>13640000</c:v>
                </c:pt>
                <c:pt idx="2093">
                  <c:v>133778</c:v>
                </c:pt>
                <c:pt idx="2094">
                  <c:v>610991</c:v>
                </c:pt>
                <c:pt idx="2095">
                  <c:v>6601079</c:v>
                </c:pt>
                <c:pt idx="2096">
                  <c:v>98017</c:v>
                </c:pt>
                <c:pt idx="2097">
                  <c:v>442638</c:v>
                </c:pt>
                <c:pt idx="2098">
                  <c:v>34151</c:v>
                </c:pt>
                <c:pt idx="2099">
                  <c:v>582024</c:v>
                </c:pt>
                <c:pt idx="2100">
                  <c:v>8579684</c:v>
                </c:pt>
                <c:pt idx="2101">
                  <c:v>171988</c:v>
                </c:pt>
                <c:pt idx="2102">
                  <c:v>3071947</c:v>
                </c:pt>
                <c:pt idx="2103">
                  <c:v>52850</c:v>
                </c:pt>
                <c:pt idx="2104">
                  <c:v>48430</c:v>
                </c:pt>
                <c:pt idx="2105">
                  <c:v>41543207</c:v>
                </c:pt>
                <c:pt idx="2106">
                  <c:v>32645</c:v>
                </c:pt>
                <c:pt idx="2107">
                  <c:v>31937</c:v>
                </c:pt>
                <c:pt idx="2108">
                  <c:v>34531832</c:v>
                </c:pt>
                <c:pt idx="2109">
                  <c:v>26297</c:v>
                </c:pt>
                <c:pt idx="2110">
                  <c:v>23000</c:v>
                </c:pt>
                <c:pt idx="2111">
                  <c:v>21199</c:v>
                </c:pt>
                <c:pt idx="2112">
                  <c:v>1420578</c:v>
                </c:pt>
                <c:pt idx="2113">
                  <c:v>13134</c:v>
                </c:pt>
                <c:pt idx="2114">
                  <c:v>12055</c:v>
                </c:pt>
                <c:pt idx="2115">
                  <c:v>34507079</c:v>
                </c:pt>
                <c:pt idx="2116">
                  <c:v>1332</c:v>
                </c:pt>
                <c:pt idx="2117">
                  <c:v>15500000</c:v>
                </c:pt>
                <c:pt idx="2118">
                  <c:v>31493782</c:v>
                </c:pt>
                <c:pt idx="2119">
                  <c:v>484221</c:v>
                </c:pt>
                <c:pt idx="2120">
                  <c:v>381186</c:v>
                </c:pt>
                <c:pt idx="2121">
                  <c:v>1477002</c:v>
                </c:pt>
                <c:pt idx="2122">
                  <c:v>9473382</c:v>
                </c:pt>
                <c:pt idx="2123">
                  <c:v>3468572</c:v>
                </c:pt>
                <c:pt idx="2124">
                  <c:v>464655</c:v>
                </c:pt>
                <c:pt idx="2125">
                  <c:v>464126</c:v>
                </c:pt>
                <c:pt idx="2126">
                  <c:v>2245</c:v>
                </c:pt>
                <c:pt idx="2127">
                  <c:v>35688</c:v>
                </c:pt>
                <c:pt idx="2128">
                  <c:v>1430185</c:v>
                </c:pt>
                <c:pt idx="2129">
                  <c:v>428535</c:v>
                </c:pt>
                <c:pt idx="2130">
                  <c:v>15427192</c:v>
                </c:pt>
                <c:pt idx="2131">
                  <c:v>23616</c:v>
                </c:pt>
                <c:pt idx="2132">
                  <c:v>13493</c:v>
                </c:pt>
                <c:pt idx="2133">
                  <c:v>396035</c:v>
                </c:pt>
                <c:pt idx="2134">
                  <c:v>695229</c:v>
                </c:pt>
                <c:pt idx="2135">
                  <c:v>594904</c:v>
                </c:pt>
                <c:pt idx="2136">
                  <c:v>104374107</c:v>
                </c:pt>
                <c:pt idx="2137">
                  <c:v>18469</c:v>
                </c:pt>
                <c:pt idx="2138">
                  <c:v>79363785</c:v>
                </c:pt>
                <c:pt idx="2139">
                  <c:v>79363785</c:v>
                </c:pt>
                <c:pt idx="2140">
                  <c:v>5359774</c:v>
                </c:pt>
                <c:pt idx="2141">
                  <c:v>2848578</c:v>
                </c:pt>
                <c:pt idx="2142">
                  <c:v>144583</c:v>
                </c:pt>
                <c:pt idx="2143">
                  <c:v>77501</c:v>
                </c:pt>
                <c:pt idx="2144">
                  <c:v>16311763</c:v>
                </c:pt>
                <c:pt idx="2145">
                  <c:v>6013</c:v>
                </c:pt>
                <c:pt idx="2146">
                  <c:v>10508</c:v>
                </c:pt>
                <c:pt idx="2147">
                  <c:v>609042</c:v>
                </c:pt>
                <c:pt idx="2148">
                  <c:v>4306697</c:v>
                </c:pt>
                <c:pt idx="2149">
                  <c:v>84303558</c:v>
                </c:pt>
                <c:pt idx="2150">
                  <c:v>3798532</c:v>
                </c:pt>
                <c:pt idx="2151">
                  <c:v>47329</c:v>
                </c:pt>
                <c:pt idx="2152">
                  <c:v>992238</c:v>
                </c:pt>
                <c:pt idx="2153">
                  <c:v>287761</c:v>
                </c:pt>
                <c:pt idx="2154">
                  <c:v>12281500</c:v>
                </c:pt>
                <c:pt idx="2155">
                  <c:v>279282</c:v>
                </c:pt>
                <c:pt idx="2156">
                  <c:v>274661</c:v>
                </c:pt>
                <c:pt idx="2157">
                  <c:v>4063859</c:v>
                </c:pt>
                <c:pt idx="2158">
                  <c:v>2956000</c:v>
                </c:pt>
                <c:pt idx="2159">
                  <c:v>41252428</c:v>
                </c:pt>
                <c:pt idx="2160">
                  <c:v>14249005</c:v>
                </c:pt>
                <c:pt idx="2161">
                  <c:v>41709</c:v>
                </c:pt>
                <c:pt idx="2162">
                  <c:v>23225911</c:v>
                </c:pt>
                <c:pt idx="2163">
                  <c:v>2223990</c:v>
                </c:pt>
                <c:pt idx="2164">
                  <c:v>10214647</c:v>
                </c:pt>
                <c:pt idx="2165">
                  <c:v>712294</c:v>
                </c:pt>
                <c:pt idx="2166">
                  <c:v>6712241</c:v>
                </c:pt>
                <c:pt idx="2167">
                  <c:v>6200756</c:v>
                </c:pt>
                <c:pt idx="2168">
                  <c:v>100659</c:v>
                </c:pt>
                <c:pt idx="2169">
                  <c:v>258113</c:v>
                </c:pt>
                <c:pt idx="2170">
                  <c:v>15278</c:v>
                </c:pt>
                <c:pt idx="2171">
                  <c:v>2181290</c:v>
                </c:pt>
                <c:pt idx="2172">
                  <c:v>17174870</c:v>
                </c:pt>
                <c:pt idx="2173">
                  <c:v>6173485</c:v>
                </c:pt>
                <c:pt idx="2174">
                  <c:v>144431</c:v>
                </c:pt>
                <c:pt idx="2175">
                  <c:v>638476</c:v>
                </c:pt>
                <c:pt idx="2176">
                  <c:v>1134049</c:v>
                </c:pt>
                <c:pt idx="2177">
                  <c:v>18378</c:v>
                </c:pt>
                <c:pt idx="2178">
                  <c:v>3609278</c:v>
                </c:pt>
                <c:pt idx="2179">
                  <c:v>6643</c:v>
                </c:pt>
                <c:pt idx="2180">
                  <c:v>104077</c:v>
                </c:pt>
                <c:pt idx="2181">
                  <c:v>100240</c:v>
                </c:pt>
                <c:pt idx="2182">
                  <c:v>1098224</c:v>
                </c:pt>
                <c:pt idx="2183">
                  <c:v>96734</c:v>
                </c:pt>
                <c:pt idx="2184">
                  <c:v>47095453</c:v>
                </c:pt>
                <c:pt idx="2185">
                  <c:v>94596</c:v>
                </c:pt>
                <c:pt idx="2186">
                  <c:v>20186</c:v>
                </c:pt>
                <c:pt idx="2187">
                  <c:v>4074023</c:v>
                </c:pt>
                <c:pt idx="2188">
                  <c:v>17071230</c:v>
                </c:pt>
                <c:pt idx="2189">
                  <c:v>62480</c:v>
                </c:pt>
                <c:pt idx="2190">
                  <c:v>354704</c:v>
                </c:pt>
                <c:pt idx="2191">
                  <c:v>638951</c:v>
                </c:pt>
                <c:pt idx="2192">
                  <c:v>15045676</c:v>
                </c:pt>
                <c:pt idx="2193">
                  <c:v>24042490</c:v>
                </c:pt>
                <c:pt idx="2194">
                  <c:v>4040588</c:v>
                </c:pt>
                <c:pt idx="2195">
                  <c:v>21210</c:v>
                </c:pt>
                <c:pt idx="2196">
                  <c:v>19539</c:v>
                </c:pt>
                <c:pt idx="2197">
                  <c:v>12996</c:v>
                </c:pt>
                <c:pt idx="2198">
                  <c:v>10018</c:v>
                </c:pt>
                <c:pt idx="2199">
                  <c:v>6387</c:v>
                </c:pt>
                <c:pt idx="2200">
                  <c:v>721</c:v>
                </c:pt>
                <c:pt idx="2201">
                  <c:v>27000000</c:v>
                </c:pt>
                <c:pt idx="2202">
                  <c:v>21973182</c:v>
                </c:pt>
                <c:pt idx="2203">
                  <c:v>56129</c:v>
                </c:pt>
                <c:pt idx="2204">
                  <c:v>952620</c:v>
                </c:pt>
                <c:pt idx="2205">
                  <c:v>418953</c:v>
                </c:pt>
                <c:pt idx="2206">
                  <c:v>110720</c:v>
                </c:pt>
                <c:pt idx="2207">
                  <c:v>406035</c:v>
                </c:pt>
                <c:pt idx="2208">
                  <c:v>304124</c:v>
                </c:pt>
                <c:pt idx="2209">
                  <c:v>2892582</c:v>
                </c:pt>
                <c:pt idx="2210">
                  <c:v>18882880</c:v>
                </c:pt>
                <c:pt idx="2211">
                  <c:v>373967</c:v>
                </c:pt>
                <c:pt idx="2212">
                  <c:v>4859475</c:v>
                </c:pt>
                <c:pt idx="2213">
                  <c:v>58936</c:v>
                </c:pt>
                <c:pt idx="2214">
                  <c:v>18843314</c:v>
                </c:pt>
                <c:pt idx="2215">
                  <c:v>327919</c:v>
                </c:pt>
                <c:pt idx="2216">
                  <c:v>24784</c:v>
                </c:pt>
                <c:pt idx="2217">
                  <c:v>1821983</c:v>
                </c:pt>
                <c:pt idx="2218">
                  <c:v>7826</c:v>
                </c:pt>
                <c:pt idx="2219">
                  <c:v>3830</c:v>
                </c:pt>
                <c:pt idx="2220">
                  <c:v>2800000</c:v>
                </c:pt>
                <c:pt idx="2221">
                  <c:v>14792779</c:v>
                </c:pt>
                <c:pt idx="2222">
                  <c:v>3287435</c:v>
                </c:pt>
                <c:pt idx="2223">
                  <c:v>13782838</c:v>
                </c:pt>
                <c:pt idx="2224">
                  <c:v>1282084</c:v>
                </c:pt>
                <c:pt idx="2225">
                  <c:v>768045</c:v>
                </c:pt>
                <c:pt idx="2226">
                  <c:v>13766014</c:v>
                </c:pt>
                <c:pt idx="2227">
                  <c:v>265107</c:v>
                </c:pt>
                <c:pt idx="2228">
                  <c:v>48745150</c:v>
                </c:pt>
                <c:pt idx="2229">
                  <c:v>6739141</c:v>
                </c:pt>
                <c:pt idx="2230">
                  <c:v>11278</c:v>
                </c:pt>
                <c:pt idx="2231">
                  <c:v>505295</c:v>
                </c:pt>
                <c:pt idx="2232">
                  <c:v>16702864</c:v>
                </c:pt>
                <c:pt idx="2233">
                  <c:v>63695760</c:v>
                </c:pt>
                <c:pt idx="2234">
                  <c:v>194568</c:v>
                </c:pt>
                <c:pt idx="2235">
                  <c:v>5694308</c:v>
                </c:pt>
                <c:pt idx="2236">
                  <c:v>15681020</c:v>
                </c:pt>
                <c:pt idx="2237">
                  <c:v>173066</c:v>
                </c:pt>
                <c:pt idx="2238">
                  <c:v>20668843</c:v>
                </c:pt>
                <c:pt idx="2239">
                  <c:v>1163508</c:v>
                </c:pt>
                <c:pt idx="2240">
                  <c:v>163245</c:v>
                </c:pt>
                <c:pt idx="2241">
                  <c:v>73661010</c:v>
                </c:pt>
                <c:pt idx="2242">
                  <c:v>155972</c:v>
                </c:pt>
                <c:pt idx="2243">
                  <c:v>653621</c:v>
                </c:pt>
                <c:pt idx="2244">
                  <c:v>28644770</c:v>
                </c:pt>
                <c:pt idx="2245">
                  <c:v>36830</c:v>
                </c:pt>
                <c:pt idx="2246">
                  <c:v>119841</c:v>
                </c:pt>
                <c:pt idx="2247">
                  <c:v>18435</c:v>
                </c:pt>
                <c:pt idx="2248">
                  <c:v>46611204</c:v>
                </c:pt>
                <c:pt idx="2249">
                  <c:v>105943</c:v>
                </c:pt>
                <c:pt idx="2250">
                  <c:v>2601847</c:v>
                </c:pt>
                <c:pt idx="2251">
                  <c:v>100358</c:v>
                </c:pt>
                <c:pt idx="2252">
                  <c:v>3895664</c:v>
                </c:pt>
                <c:pt idx="2253">
                  <c:v>92362</c:v>
                </c:pt>
                <c:pt idx="2254">
                  <c:v>978908</c:v>
                </c:pt>
                <c:pt idx="2255">
                  <c:v>53574088</c:v>
                </c:pt>
                <c:pt idx="2256">
                  <c:v>49000</c:v>
                </c:pt>
                <c:pt idx="2257">
                  <c:v>444044</c:v>
                </c:pt>
                <c:pt idx="2258">
                  <c:v>38543473</c:v>
                </c:pt>
                <c:pt idx="2259">
                  <c:v>4542775</c:v>
                </c:pt>
                <c:pt idx="2260">
                  <c:v>54540525</c:v>
                </c:pt>
                <c:pt idx="2261">
                  <c:v>23527955</c:v>
                </c:pt>
                <c:pt idx="2262">
                  <c:v>143523463</c:v>
                </c:pt>
                <c:pt idx="2263">
                  <c:v>17580</c:v>
                </c:pt>
                <c:pt idx="2264">
                  <c:v>3478</c:v>
                </c:pt>
                <c:pt idx="2265">
                  <c:v>1521</c:v>
                </c:pt>
                <c:pt idx="2266">
                  <c:v>11501093</c:v>
                </c:pt>
                <c:pt idx="2267">
                  <c:v>703</c:v>
                </c:pt>
                <c:pt idx="2268">
                  <c:v>792966</c:v>
                </c:pt>
                <c:pt idx="2269">
                  <c:v>183490</c:v>
                </c:pt>
                <c:pt idx="2270">
                  <c:v>8460995</c:v>
                </c:pt>
                <c:pt idx="2271">
                  <c:v>1247453</c:v>
                </c:pt>
                <c:pt idx="2272">
                  <c:v>39659</c:v>
                </c:pt>
                <c:pt idx="2273">
                  <c:v>5430822</c:v>
                </c:pt>
                <c:pt idx="2274">
                  <c:v>26893</c:v>
                </c:pt>
                <c:pt idx="2275">
                  <c:v>2426851</c:v>
                </c:pt>
                <c:pt idx="2276">
                  <c:v>33423521</c:v>
                </c:pt>
                <c:pt idx="2277">
                  <c:v>410241</c:v>
                </c:pt>
                <c:pt idx="2278">
                  <c:v>395592</c:v>
                </c:pt>
                <c:pt idx="2279">
                  <c:v>4394936</c:v>
                </c:pt>
                <c:pt idx="2280">
                  <c:v>33357476</c:v>
                </c:pt>
                <c:pt idx="2281">
                  <c:v>2580</c:v>
                </c:pt>
                <c:pt idx="2282">
                  <c:v>6350058</c:v>
                </c:pt>
                <c:pt idx="2283">
                  <c:v>2338695</c:v>
                </c:pt>
                <c:pt idx="2284">
                  <c:v>12282677</c:v>
                </c:pt>
                <c:pt idx="2285">
                  <c:v>269061</c:v>
                </c:pt>
                <c:pt idx="2286">
                  <c:v>48265581</c:v>
                </c:pt>
                <c:pt idx="2287">
                  <c:v>10725228</c:v>
                </c:pt>
                <c:pt idx="2288">
                  <c:v>3219029</c:v>
                </c:pt>
                <c:pt idx="2289">
                  <c:v>1200000</c:v>
                </c:pt>
                <c:pt idx="2290">
                  <c:v>10198766</c:v>
                </c:pt>
                <c:pt idx="2291">
                  <c:v>198407</c:v>
                </c:pt>
                <c:pt idx="2292">
                  <c:v>4693919</c:v>
                </c:pt>
                <c:pt idx="2293">
                  <c:v>379643</c:v>
                </c:pt>
                <c:pt idx="2294">
                  <c:v>38176892</c:v>
                </c:pt>
                <c:pt idx="2295">
                  <c:v>9170214</c:v>
                </c:pt>
                <c:pt idx="2296">
                  <c:v>48154732</c:v>
                </c:pt>
                <c:pt idx="2297">
                  <c:v>3629758</c:v>
                </c:pt>
                <c:pt idx="2298">
                  <c:v>124494</c:v>
                </c:pt>
                <c:pt idx="2299">
                  <c:v>8111360</c:v>
                </c:pt>
                <c:pt idx="2300">
                  <c:v>14108518</c:v>
                </c:pt>
                <c:pt idx="2301">
                  <c:v>38105077</c:v>
                </c:pt>
                <c:pt idx="2302">
                  <c:v>99147</c:v>
                </c:pt>
                <c:pt idx="2303">
                  <c:v>3093491</c:v>
                </c:pt>
                <c:pt idx="2304">
                  <c:v>92401</c:v>
                </c:pt>
                <c:pt idx="2305">
                  <c:v>38087756</c:v>
                </c:pt>
                <c:pt idx="2306">
                  <c:v>18081626</c:v>
                </c:pt>
                <c:pt idx="2307">
                  <c:v>8070311</c:v>
                </c:pt>
                <c:pt idx="2308">
                  <c:v>13060843</c:v>
                </c:pt>
                <c:pt idx="2309">
                  <c:v>52166</c:v>
                </c:pt>
                <c:pt idx="2310">
                  <c:v>3049135</c:v>
                </c:pt>
                <c:pt idx="2311">
                  <c:v>548712</c:v>
                </c:pt>
                <c:pt idx="2312">
                  <c:v>13034417</c:v>
                </c:pt>
                <c:pt idx="2313">
                  <c:v>1028658</c:v>
                </c:pt>
                <c:pt idx="2314">
                  <c:v>7680</c:v>
                </c:pt>
                <c:pt idx="2315">
                  <c:v>13005485</c:v>
                </c:pt>
                <c:pt idx="2316">
                  <c:v>4958</c:v>
                </c:pt>
                <c:pt idx="2317">
                  <c:v>2436</c:v>
                </c:pt>
                <c:pt idx="2318">
                  <c:v>13998282</c:v>
                </c:pt>
                <c:pt idx="2319">
                  <c:v>10996440</c:v>
                </c:pt>
                <c:pt idx="2320">
                  <c:v>25977365</c:v>
                </c:pt>
                <c:pt idx="2321">
                  <c:v>13571817</c:v>
                </c:pt>
                <c:pt idx="2322">
                  <c:v>24944213</c:v>
                </c:pt>
                <c:pt idx="2323">
                  <c:v>13922211</c:v>
                </c:pt>
                <c:pt idx="2324">
                  <c:v>104257</c:v>
                </c:pt>
                <c:pt idx="2325">
                  <c:v>3330</c:v>
                </c:pt>
                <c:pt idx="2326">
                  <c:v>322157</c:v>
                </c:pt>
                <c:pt idx="2327">
                  <c:v>17804273</c:v>
                </c:pt>
                <c:pt idx="2328">
                  <c:v>17803796</c:v>
                </c:pt>
                <c:pt idx="2329">
                  <c:v>12801190</c:v>
                </c:pt>
                <c:pt idx="2330">
                  <c:v>52799004</c:v>
                </c:pt>
                <c:pt idx="2331">
                  <c:v>19783777</c:v>
                </c:pt>
                <c:pt idx="2332">
                  <c:v>7764027</c:v>
                </c:pt>
                <c:pt idx="2333">
                  <c:v>20763013</c:v>
                </c:pt>
                <c:pt idx="2334">
                  <c:v>37752931</c:v>
                </c:pt>
                <c:pt idx="2335">
                  <c:v>178739</c:v>
                </c:pt>
                <c:pt idx="2336">
                  <c:v>4720371</c:v>
                </c:pt>
                <c:pt idx="2337">
                  <c:v>2711210</c:v>
                </c:pt>
                <c:pt idx="2338">
                  <c:v>7927</c:v>
                </c:pt>
                <c:pt idx="2339">
                  <c:v>703002</c:v>
                </c:pt>
                <c:pt idx="2340">
                  <c:v>12701880</c:v>
                </c:pt>
                <c:pt idx="2341">
                  <c:v>7691700</c:v>
                </c:pt>
                <c:pt idx="2342">
                  <c:v>475000</c:v>
                </c:pt>
                <c:pt idx="2343">
                  <c:v>173783</c:v>
                </c:pt>
                <c:pt idx="2344">
                  <c:v>118666</c:v>
                </c:pt>
                <c:pt idx="2345">
                  <c:v>5100000</c:v>
                </c:pt>
                <c:pt idx="2346">
                  <c:v>99851</c:v>
                </c:pt>
                <c:pt idx="2347">
                  <c:v>92191</c:v>
                </c:pt>
                <c:pt idx="2348">
                  <c:v>3588432</c:v>
                </c:pt>
                <c:pt idx="2349">
                  <c:v>75727</c:v>
                </c:pt>
                <c:pt idx="2350">
                  <c:v>7574066</c:v>
                </c:pt>
                <c:pt idx="2351">
                  <c:v>71904</c:v>
                </c:pt>
                <c:pt idx="2352">
                  <c:v>64359</c:v>
                </c:pt>
                <c:pt idx="2353">
                  <c:v>7563670</c:v>
                </c:pt>
                <c:pt idx="2354">
                  <c:v>15561627</c:v>
                </c:pt>
                <c:pt idx="2355">
                  <c:v>37553932</c:v>
                </c:pt>
                <c:pt idx="2356">
                  <c:v>47553512</c:v>
                </c:pt>
                <c:pt idx="2357">
                  <c:v>12549485</c:v>
                </c:pt>
                <c:pt idx="2358">
                  <c:v>6047856</c:v>
                </c:pt>
                <c:pt idx="2359">
                  <c:v>17529157</c:v>
                </c:pt>
                <c:pt idx="2360">
                  <c:v>32519322</c:v>
                </c:pt>
                <c:pt idx="2361">
                  <c:v>17518220</c:v>
                </c:pt>
                <c:pt idx="2362">
                  <c:v>7002255</c:v>
                </c:pt>
                <c:pt idx="2363">
                  <c:v>4000304</c:v>
                </c:pt>
                <c:pt idx="2364">
                  <c:v>22466994</c:v>
                </c:pt>
                <c:pt idx="2365">
                  <c:v>3064356</c:v>
                </c:pt>
                <c:pt idx="2366">
                  <c:v>2445646</c:v>
                </c:pt>
                <c:pt idx="2367">
                  <c:v>38108</c:v>
                </c:pt>
                <c:pt idx="2368">
                  <c:v>11433134</c:v>
                </c:pt>
                <c:pt idx="2369">
                  <c:v>3432342</c:v>
                </c:pt>
                <c:pt idx="2370">
                  <c:v>418268</c:v>
                </c:pt>
                <c:pt idx="2371">
                  <c:v>95016</c:v>
                </c:pt>
                <c:pt idx="2372">
                  <c:v>886410</c:v>
                </c:pt>
                <c:pt idx="2373">
                  <c:v>37371385</c:v>
                </c:pt>
                <c:pt idx="2374">
                  <c:v>19351569</c:v>
                </c:pt>
                <c:pt idx="2375">
                  <c:v>1325073</c:v>
                </c:pt>
                <c:pt idx="2376">
                  <c:v>302204</c:v>
                </c:pt>
                <c:pt idx="2377">
                  <c:v>1487477</c:v>
                </c:pt>
                <c:pt idx="2378">
                  <c:v>19283782</c:v>
                </c:pt>
                <c:pt idx="2379">
                  <c:v>15281286</c:v>
                </c:pt>
                <c:pt idx="2380">
                  <c:v>3273588</c:v>
                </c:pt>
                <c:pt idx="2381">
                  <c:v>6262942</c:v>
                </c:pt>
                <c:pt idx="2382">
                  <c:v>252726</c:v>
                </c:pt>
                <c:pt idx="2383">
                  <c:v>23222861</c:v>
                </c:pt>
                <c:pt idx="2384">
                  <c:v>2221809</c:v>
                </c:pt>
                <c:pt idx="2385">
                  <c:v>12212417</c:v>
                </c:pt>
                <c:pt idx="2386">
                  <c:v>11204499</c:v>
                </c:pt>
                <c:pt idx="2387">
                  <c:v>200803</c:v>
                </c:pt>
                <c:pt idx="2388">
                  <c:v>22200000</c:v>
                </c:pt>
                <c:pt idx="2389">
                  <c:v>35183792</c:v>
                </c:pt>
                <c:pt idx="2390">
                  <c:v>15155772</c:v>
                </c:pt>
                <c:pt idx="2391">
                  <c:v>4443403</c:v>
                </c:pt>
                <c:pt idx="2392">
                  <c:v>535249</c:v>
                </c:pt>
                <c:pt idx="2393">
                  <c:v>47105085</c:v>
                </c:pt>
                <c:pt idx="2394">
                  <c:v>17104669</c:v>
                </c:pt>
                <c:pt idx="2395">
                  <c:v>37101011</c:v>
                </c:pt>
                <c:pt idx="2396">
                  <c:v>100675</c:v>
                </c:pt>
                <c:pt idx="2397">
                  <c:v>73678</c:v>
                </c:pt>
                <c:pt idx="2398">
                  <c:v>39852</c:v>
                </c:pt>
                <c:pt idx="2399">
                  <c:v>97030725</c:v>
                </c:pt>
                <c:pt idx="2400">
                  <c:v>3029081</c:v>
                </c:pt>
                <c:pt idx="2401">
                  <c:v>26345</c:v>
                </c:pt>
                <c:pt idx="2402">
                  <c:v>22000</c:v>
                </c:pt>
                <c:pt idx="2403">
                  <c:v>5018450</c:v>
                </c:pt>
                <c:pt idx="2404">
                  <c:v>1705139</c:v>
                </c:pt>
                <c:pt idx="2405">
                  <c:v>5005</c:v>
                </c:pt>
                <c:pt idx="2406">
                  <c:v>6982680</c:v>
                </c:pt>
                <c:pt idx="2407">
                  <c:v>46982632</c:v>
                </c:pt>
                <c:pt idx="2408">
                  <c:v>1980338</c:v>
                </c:pt>
                <c:pt idx="2409">
                  <c:v>9975684</c:v>
                </c:pt>
                <c:pt idx="2410">
                  <c:v>34912982</c:v>
                </c:pt>
                <c:pt idx="2411">
                  <c:v>15911333</c:v>
                </c:pt>
                <c:pt idx="2412">
                  <c:v>864959</c:v>
                </c:pt>
                <c:pt idx="2413">
                  <c:v>6842058</c:v>
                </c:pt>
                <c:pt idx="2414">
                  <c:v>610968</c:v>
                </c:pt>
                <c:pt idx="2415">
                  <c:v>800000</c:v>
                </c:pt>
                <c:pt idx="2416">
                  <c:v>14793904</c:v>
                </c:pt>
                <c:pt idx="2417">
                  <c:v>5480996</c:v>
                </c:pt>
                <c:pt idx="2418">
                  <c:v>611709</c:v>
                </c:pt>
                <c:pt idx="2419">
                  <c:v>17757087</c:v>
                </c:pt>
                <c:pt idx="2420">
                  <c:v>4239767</c:v>
                </c:pt>
                <c:pt idx="2421">
                  <c:v>236266</c:v>
                </c:pt>
                <c:pt idx="2422">
                  <c:v>1729969</c:v>
                </c:pt>
                <c:pt idx="2423">
                  <c:v>220234</c:v>
                </c:pt>
                <c:pt idx="2424">
                  <c:v>56702901</c:v>
                </c:pt>
                <c:pt idx="2425">
                  <c:v>4692814</c:v>
                </c:pt>
                <c:pt idx="2426">
                  <c:v>26687172</c:v>
                </c:pt>
                <c:pt idx="2427">
                  <c:v>36665854</c:v>
                </c:pt>
                <c:pt idx="2428">
                  <c:v>4131640</c:v>
                </c:pt>
                <c:pt idx="2429">
                  <c:v>123777</c:v>
                </c:pt>
                <c:pt idx="2430">
                  <c:v>6619173</c:v>
                </c:pt>
                <c:pt idx="2431">
                  <c:v>11614236</c:v>
                </c:pt>
                <c:pt idx="2432">
                  <c:v>101228</c:v>
                </c:pt>
                <c:pt idx="2433">
                  <c:v>2600000</c:v>
                </c:pt>
                <c:pt idx="2434">
                  <c:v>31598308</c:v>
                </c:pt>
                <c:pt idx="2435">
                  <c:v>96793</c:v>
                </c:pt>
                <c:pt idx="2436">
                  <c:v>562059</c:v>
                </c:pt>
                <c:pt idx="2437">
                  <c:v>21554585</c:v>
                </c:pt>
                <c:pt idx="2438">
                  <c:v>542860</c:v>
                </c:pt>
                <c:pt idx="2439">
                  <c:v>37606</c:v>
                </c:pt>
                <c:pt idx="2440">
                  <c:v>9030581</c:v>
                </c:pt>
                <c:pt idx="2441">
                  <c:v>29233</c:v>
                </c:pt>
                <c:pt idx="2442">
                  <c:v>26525834</c:v>
                </c:pt>
                <c:pt idx="2443">
                  <c:v>6491350</c:v>
                </c:pt>
                <c:pt idx="2444">
                  <c:v>1474508</c:v>
                </c:pt>
                <c:pt idx="2445">
                  <c:v>126464904</c:v>
                </c:pt>
                <c:pt idx="2446">
                  <c:v>56443482</c:v>
                </c:pt>
                <c:pt idx="2447">
                  <c:v>4992159</c:v>
                </c:pt>
                <c:pt idx="2448">
                  <c:v>399793</c:v>
                </c:pt>
                <c:pt idx="2449">
                  <c:v>10397365</c:v>
                </c:pt>
                <c:pt idx="2450">
                  <c:v>375723</c:v>
                </c:pt>
                <c:pt idx="2451">
                  <c:v>371897</c:v>
                </c:pt>
                <c:pt idx="2452">
                  <c:v>871577</c:v>
                </c:pt>
                <c:pt idx="2453">
                  <c:v>106369117</c:v>
                </c:pt>
                <c:pt idx="2454">
                  <c:v>4350774</c:v>
                </c:pt>
                <c:pt idx="2455">
                  <c:v>100669</c:v>
                </c:pt>
                <c:pt idx="2456">
                  <c:v>35287788</c:v>
                </c:pt>
                <c:pt idx="2457">
                  <c:v>1110286</c:v>
                </c:pt>
                <c:pt idx="2458">
                  <c:v>36283504</c:v>
                </c:pt>
                <c:pt idx="2459">
                  <c:v>274385</c:v>
                </c:pt>
                <c:pt idx="2460">
                  <c:v>24268828</c:v>
                </c:pt>
                <c:pt idx="2461">
                  <c:v>66257002</c:v>
                </c:pt>
                <c:pt idx="2462">
                  <c:v>16248701</c:v>
                </c:pt>
                <c:pt idx="2463">
                  <c:v>228524</c:v>
                </c:pt>
                <c:pt idx="2464">
                  <c:v>727883</c:v>
                </c:pt>
                <c:pt idx="2465">
                  <c:v>19959</c:v>
                </c:pt>
                <c:pt idx="2466">
                  <c:v>14873</c:v>
                </c:pt>
                <c:pt idx="2467">
                  <c:v>713413</c:v>
                </c:pt>
                <c:pt idx="2468">
                  <c:v>2207975</c:v>
                </c:pt>
                <c:pt idx="2469">
                  <c:v>6201757</c:v>
                </c:pt>
                <c:pt idx="2470">
                  <c:v>6197866</c:v>
                </c:pt>
                <c:pt idx="2471">
                  <c:v>185577</c:v>
                </c:pt>
                <c:pt idx="2472">
                  <c:v>146402</c:v>
                </c:pt>
                <c:pt idx="2473">
                  <c:v>11144518</c:v>
                </c:pt>
                <c:pt idx="2474">
                  <c:v>143653</c:v>
                </c:pt>
                <c:pt idx="2475">
                  <c:v>8134217</c:v>
                </c:pt>
                <c:pt idx="2476">
                  <c:v>2122561</c:v>
                </c:pt>
                <c:pt idx="2477">
                  <c:v>101055</c:v>
                </c:pt>
                <c:pt idx="2478">
                  <c:v>100412</c:v>
                </c:pt>
                <c:pt idx="2479">
                  <c:v>1100000</c:v>
                </c:pt>
                <c:pt idx="2480">
                  <c:v>1082044</c:v>
                </c:pt>
                <c:pt idx="2481">
                  <c:v>2077046</c:v>
                </c:pt>
                <c:pt idx="2482">
                  <c:v>1056102</c:v>
                </c:pt>
                <c:pt idx="2483">
                  <c:v>6044618</c:v>
                </c:pt>
                <c:pt idx="2484">
                  <c:v>33037754</c:v>
                </c:pt>
                <c:pt idx="2485">
                  <c:v>2025238</c:v>
                </c:pt>
                <c:pt idx="2486">
                  <c:v>20262</c:v>
                </c:pt>
                <c:pt idx="2487">
                  <c:v>12836</c:v>
                </c:pt>
                <c:pt idx="2488">
                  <c:v>8060</c:v>
                </c:pt>
                <c:pt idx="2489">
                  <c:v>4063</c:v>
                </c:pt>
                <c:pt idx="2490">
                  <c:v>55994557</c:v>
                </c:pt>
                <c:pt idx="2491">
                  <c:v>778565</c:v>
                </c:pt>
                <c:pt idx="2492">
                  <c:v>11956207</c:v>
                </c:pt>
                <c:pt idx="2493">
                  <c:v>4440055</c:v>
                </c:pt>
                <c:pt idx="2494">
                  <c:v>18934858</c:v>
                </c:pt>
                <c:pt idx="2495">
                  <c:v>28927720</c:v>
                </c:pt>
                <c:pt idx="2496">
                  <c:v>2921738</c:v>
                </c:pt>
                <c:pt idx="2497">
                  <c:v>7918283</c:v>
                </c:pt>
                <c:pt idx="2498">
                  <c:v>513836</c:v>
                </c:pt>
                <c:pt idx="2499">
                  <c:v>85884815</c:v>
                </c:pt>
                <c:pt idx="2500">
                  <c:v>4881867</c:v>
                </c:pt>
                <c:pt idx="2501">
                  <c:v>3347439</c:v>
                </c:pt>
                <c:pt idx="2502">
                  <c:v>434417</c:v>
                </c:pt>
                <c:pt idx="2503">
                  <c:v>830210</c:v>
                </c:pt>
                <c:pt idx="2504">
                  <c:v>3047539</c:v>
                </c:pt>
                <c:pt idx="2505">
                  <c:v>15797907</c:v>
                </c:pt>
                <c:pt idx="2506">
                  <c:v>1292119</c:v>
                </c:pt>
                <c:pt idx="2507">
                  <c:v>2268296</c:v>
                </c:pt>
                <c:pt idx="2508">
                  <c:v>10763469</c:v>
                </c:pt>
                <c:pt idx="2509">
                  <c:v>3958500</c:v>
                </c:pt>
                <c:pt idx="2510">
                  <c:v>3713002</c:v>
                </c:pt>
                <c:pt idx="2511">
                  <c:v>15712072</c:v>
                </c:pt>
                <c:pt idx="2512">
                  <c:v>12693621</c:v>
                </c:pt>
                <c:pt idx="2513">
                  <c:v>30691439</c:v>
                </c:pt>
                <c:pt idx="2514">
                  <c:v>4681503</c:v>
                </c:pt>
                <c:pt idx="2515">
                  <c:v>30669413</c:v>
                </c:pt>
                <c:pt idx="2516">
                  <c:v>18653615</c:v>
                </c:pt>
                <c:pt idx="2517">
                  <c:v>37652565</c:v>
                </c:pt>
                <c:pt idx="2518">
                  <c:v>3029870</c:v>
                </c:pt>
                <c:pt idx="2519">
                  <c:v>108229</c:v>
                </c:pt>
                <c:pt idx="2520">
                  <c:v>2024854</c:v>
                </c:pt>
                <c:pt idx="2521">
                  <c:v>766487</c:v>
                </c:pt>
                <c:pt idx="2522">
                  <c:v>8691</c:v>
                </c:pt>
                <c:pt idx="2523">
                  <c:v>22494487</c:v>
                </c:pt>
                <c:pt idx="2524">
                  <c:v>22494487</c:v>
                </c:pt>
                <c:pt idx="2525">
                  <c:v>10494147</c:v>
                </c:pt>
                <c:pt idx="2526">
                  <c:v>13491653</c:v>
                </c:pt>
                <c:pt idx="2527">
                  <c:v>5484375</c:v>
                </c:pt>
                <c:pt idx="2528">
                  <c:v>25472967</c:v>
                </c:pt>
                <c:pt idx="2529">
                  <c:v>15464026</c:v>
                </c:pt>
                <c:pt idx="2530">
                  <c:v>10443316</c:v>
                </c:pt>
                <c:pt idx="2531">
                  <c:v>3442820</c:v>
                </c:pt>
                <c:pt idx="2532">
                  <c:v>10411980</c:v>
                </c:pt>
                <c:pt idx="2533">
                  <c:v>15408822</c:v>
                </c:pt>
                <c:pt idx="2534">
                  <c:v>9402410</c:v>
                </c:pt>
                <c:pt idx="2535">
                  <c:v>13362308</c:v>
                </c:pt>
                <c:pt idx="2536">
                  <c:v>5348317</c:v>
                </c:pt>
                <c:pt idx="2537">
                  <c:v>1346503</c:v>
                </c:pt>
                <c:pt idx="2538">
                  <c:v>2344847</c:v>
                </c:pt>
                <c:pt idx="2539">
                  <c:v>95328937</c:v>
                </c:pt>
                <c:pt idx="2540">
                  <c:v>326308</c:v>
                </c:pt>
                <c:pt idx="2541">
                  <c:v>30307804</c:v>
                </c:pt>
                <c:pt idx="2542">
                  <c:v>296665</c:v>
                </c:pt>
                <c:pt idx="2543">
                  <c:v>16284360</c:v>
                </c:pt>
                <c:pt idx="2544">
                  <c:v>223878</c:v>
                </c:pt>
                <c:pt idx="2545">
                  <c:v>11702090</c:v>
                </c:pt>
                <c:pt idx="2546">
                  <c:v>80170146</c:v>
                </c:pt>
                <c:pt idx="2547">
                  <c:v>74158157</c:v>
                </c:pt>
                <c:pt idx="2548">
                  <c:v>2148212</c:v>
                </c:pt>
                <c:pt idx="2549">
                  <c:v>143000</c:v>
                </c:pt>
                <c:pt idx="2550">
                  <c:v>136432</c:v>
                </c:pt>
                <c:pt idx="2551">
                  <c:v>124720</c:v>
                </c:pt>
                <c:pt idx="2552">
                  <c:v>132122995</c:v>
                </c:pt>
                <c:pt idx="2553">
                  <c:v>92900</c:v>
                </c:pt>
                <c:pt idx="2554">
                  <c:v>55092830</c:v>
                </c:pt>
                <c:pt idx="2555">
                  <c:v>30079316</c:v>
                </c:pt>
                <c:pt idx="2556">
                  <c:v>25078937</c:v>
                </c:pt>
                <c:pt idx="2557">
                  <c:v>3076425</c:v>
                </c:pt>
                <c:pt idx="2558">
                  <c:v>65087</c:v>
                </c:pt>
                <c:pt idx="2559">
                  <c:v>2062066</c:v>
                </c:pt>
                <c:pt idx="2560">
                  <c:v>37440</c:v>
                </c:pt>
                <c:pt idx="2561">
                  <c:v>8026971</c:v>
                </c:pt>
                <c:pt idx="2562">
                  <c:v>16066</c:v>
                </c:pt>
                <c:pt idx="2563">
                  <c:v>3014541</c:v>
                </c:pt>
                <c:pt idx="2564">
                  <c:v>65012000</c:v>
                </c:pt>
                <c:pt idx="2565">
                  <c:v>5004648</c:v>
                </c:pt>
                <c:pt idx="2566">
                  <c:v>7001720</c:v>
                </c:pt>
                <c:pt idx="2567">
                  <c:v>49994804</c:v>
                </c:pt>
                <c:pt idx="2568">
                  <c:v>9929000</c:v>
                </c:pt>
                <c:pt idx="2569">
                  <c:v>54910560</c:v>
                </c:pt>
                <c:pt idx="2570">
                  <c:v>43905746</c:v>
                </c:pt>
                <c:pt idx="2571">
                  <c:v>1889522</c:v>
                </c:pt>
                <c:pt idx="2572">
                  <c:v>7881335</c:v>
                </c:pt>
                <c:pt idx="2573">
                  <c:v>872643</c:v>
                </c:pt>
                <c:pt idx="2574">
                  <c:v>869325</c:v>
                </c:pt>
                <c:pt idx="2575">
                  <c:v>5669081</c:v>
                </c:pt>
                <c:pt idx="2576">
                  <c:v>20819129</c:v>
                </c:pt>
                <c:pt idx="2577">
                  <c:v>795126</c:v>
                </c:pt>
                <c:pt idx="2578">
                  <c:v>51774002</c:v>
                </c:pt>
                <c:pt idx="2579">
                  <c:v>1768416</c:v>
                </c:pt>
                <c:pt idx="2580">
                  <c:v>6754898</c:v>
                </c:pt>
                <c:pt idx="2581">
                  <c:v>13753931</c:v>
                </c:pt>
                <c:pt idx="2582">
                  <c:v>1738692</c:v>
                </c:pt>
                <c:pt idx="2583">
                  <c:v>44737059</c:v>
                </c:pt>
                <c:pt idx="2584">
                  <c:v>1654367</c:v>
                </c:pt>
                <c:pt idx="2585">
                  <c:v>11634458</c:v>
                </c:pt>
                <c:pt idx="2586">
                  <c:v>59617068</c:v>
                </c:pt>
                <c:pt idx="2587">
                  <c:v>56007</c:v>
                </c:pt>
                <c:pt idx="2588">
                  <c:v>1029017</c:v>
                </c:pt>
                <c:pt idx="2589">
                  <c:v>22770</c:v>
                </c:pt>
                <c:pt idx="2590">
                  <c:v>1818681</c:v>
                </c:pt>
                <c:pt idx="2591">
                  <c:v>20047715</c:v>
                </c:pt>
                <c:pt idx="2592">
                  <c:v>21500000</c:v>
                </c:pt>
                <c:pt idx="2593">
                  <c:v>44484065</c:v>
                </c:pt>
                <c:pt idx="2594">
                  <c:v>27024</c:v>
                </c:pt>
                <c:pt idx="2595">
                  <c:v>399611</c:v>
                </c:pt>
                <c:pt idx="2596">
                  <c:v>9396487</c:v>
                </c:pt>
                <c:pt idx="2597">
                  <c:v>371081</c:v>
                </c:pt>
                <c:pt idx="2598">
                  <c:v>1330827</c:v>
                </c:pt>
                <c:pt idx="2599">
                  <c:v>51317350</c:v>
                </c:pt>
                <c:pt idx="2600">
                  <c:v>14291570</c:v>
                </c:pt>
                <c:pt idx="2601">
                  <c:v>4280577</c:v>
                </c:pt>
                <c:pt idx="2602">
                  <c:v>2275557</c:v>
                </c:pt>
                <c:pt idx="2603">
                  <c:v>58255287</c:v>
                </c:pt>
                <c:pt idx="2604">
                  <c:v>4244155</c:v>
                </c:pt>
                <c:pt idx="2605">
                  <c:v>3193102</c:v>
                </c:pt>
                <c:pt idx="2606">
                  <c:v>686383</c:v>
                </c:pt>
                <c:pt idx="2607">
                  <c:v>9123834</c:v>
                </c:pt>
                <c:pt idx="2608">
                  <c:v>117560</c:v>
                </c:pt>
                <c:pt idx="2609">
                  <c:v>115862</c:v>
                </c:pt>
                <c:pt idx="2610">
                  <c:v>9059588</c:v>
                </c:pt>
                <c:pt idx="2611">
                  <c:v>54606</c:v>
                </c:pt>
                <c:pt idx="2612">
                  <c:v>24048000</c:v>
                </c:pt>
                <c:pt idx="2613">
                  <c:v>1040879</c:v>
                </c:pt>
                <c:pt idx="2614">
                  <c:v>36497</c:v>
                </c:pt>
                <c:pt idx="2615">
                  <c:v>37035515</c:v>
                </c:pt>
                <c:pt idx="2616">
                  <c:v>26435</c:v>
                </c:pt>
                <c:pt idx="2617">
                  <c:v>20200</c:v>
                </c:pt>
                <c:pt idx="2618">
                  <c:v>12843</c:v>
                </c:pt>
                <c:pt idx="2619">
                  <c:v>1997807</c:v>
                </c:pt>
                <c:pt idx="2620">
                  <c:v>28995450</c:v>
                </c:pt>
                <c:pt idx="2621">
                  <c:v>13987482</c:v>
                </c:pt>
                <c:pt idx="2622">
                  <c:v>2955039</c:v>
                </c:pt>
                <c:pt idx="2623">
                  <c:v>5949693</c:v>
                </c:pt>
                <c:pt idx="2624">
                  <c:v>33927476</c:v>
                </c:pt>
                <c:pt idx="2625">
                  <c:v>126247</c:v>
                </c:pt>
                <c:pt idx="2626">
                  <c:v>1094798</c:v>
                </c:pt>
                <c:pt idx="2627">
                  <c:v>33864342</c:v>
                </c:pt>
                <c:pt idx="2628">
                  <c:v>18860403</c:v>
                </c:pt>
                <c:pt idx="2629">
                  <c:v>13854000</c:v>
                </c:pt>
                <c:pt idx="2630">
                  <c:v>4814244</c:v>
                </c:pt>
                <c:pt idx="2631">
                  <c:v>13801755</c:v>
                </c:pt>
                <c:pt idx="2632">
                  <c:v>1789892</c:v>
                </c:pt>
                <c:pt idx="2633">
                  <c:v>53789313</c:v>
                </c:pt>
                <c:pt idx="2634">
                  <c:v>88761720</c:v>
                </c:pt>
                <c:pt idx="2635">
                  <c:v>8735529</c:v>
                </c:pt>
                <c:pt idx="2636">
                  <c:v>28687835</c:v>
                </c:pt>
                <c:pt idx="2637">
                  <c:v>13650738</c:v>
                </c:pt>
                <c:pt idx="2638">
                  <c:v>1641788</c:v>
                </c:pt>
                <c:pt idx="2639">
                  <c:v>2835886</c:v>
                </c:pt>
                <c:pt idx="2640">
                  <c:v>13630226</c:v>
                </c:pt>
                <c:pt idx="2641">
                  <c:v>6615578</c:v>
                </c:pt>
                <c:pt idx="2642">
                  <c:v>110029</c:v>
                </c:pt>
                <c:pt idx="2643">
                  <c:v>3571735</c:v>
                </c:pt>
                <c:pt idx="2644">
                  <c:v>70527</c:v>
                </c:pt>
                <c:pt idx="2645">
                  <c:v>66637</c:v>
                </c:pt>
                <c:pt idx="2646">
                  <c:v>64148</c:v>
                </c:pt>
                <c:pt idx="2647">
                  <c:v>7060876</c:v>
                </c:pt>
                <c:pt idx="2648">
                  <c:v>5542025</c:v>
                </c:pt>
                <c:pt idx="2649">
                  <c:v>532988</c:v>
                </c:pt>
                <c:pt idx="2650">
                  <c:v>529766</c:v>
                </c:pt>
                <c:pt idx="2651">
                  <c:v>33508922</c:v>
                </c:pt>
                <c:pt idx="2652">
                  <c:v>68473360</c:v>
                </c:pt>
                <c:pt idx="2653">
                  <c:v>453079</c:v>
                </c:pt>
                <c:pt idx="2654">
                  <c:v>13391174</c:v>
                </c:pt>
                <c:pt idx="2655">
                  <c:v>13383737</c:v>
                </c:pt>
                <c:pt idx="2656">
                  <c:v>382946</c:v>
                </c:pt>
                <c:pt idx="2657">
                  <c:v>8378141</c:v>
                </c:pt>
                <c:pt idx="2658">
                  <c:v>38360195</c:v>
                </c:pt>
                <c:pt idx="2659">
                  <c:v>22359293</c:v>
                </c:pt>
                <c:pt idx="2660">
                  <c:v>61355436</c:v>
                </c:pt>
                <c:pt idx="2661">
                  <c:v>13337299</c:v>
                </c:pt>
                <c:pt idx="2662">
                  <c:v>3333823</c:v>
                </c:pt>
                <c:pt idx="2663">
                  <c:v>49526</c:v>
                </c:pt>
                <c:pt idx="2664">
                  <c:v>6241697</c:v>
                </c:pt>
                <c:pt idx="2665">
                  <c:v>233103</c:v>
                </c:pt>
                <c:pt idx="2666">
                  <c:v>1712111</c:v>
                </c:pt>
                <c:pt idx="2667">
                  <c:v>73215310</c:v>
                </c:pt>
                <c:pt idx="2668">
                  <c:v>13214030</c:v>
                </c:pt>
                <c:pt idx="2669">
                  <c:v>10696</c:v>
                </c:pt>
                <c:pt idx="2670">
                  <c:v>23209440</c:v>
                </c:pt>
                <c:pt idx="2671">
                  <c:v>3205244</c:v>
                </c:pt>
                <c:pt idx="2672">
                  <c:v>196067</c:v>
                </c:pt>
                <c:pt idx="2673">
                  <c:v>24185781</c:v>
                </c:pt>
                <c:pt idx="2674">
                  <c:v>9172810</c:v>
                </c:pt>
                <c:pt idx="2675">
                  <c:v>16123851</c:v>
                </c:pt>
                <c:pt idx="2676">
                  <c:v>30105968</c:v>
                </c:pt>
                <c:pt idx="2677">
                  <c:v>8080116</c:v>
                </c:pt>
                <c:pt idx="2678">
                  <c:v>1071240</c:v>
                </c:pt>
                <c:pt idx="2679">
                  <c:v>23070045</c:v>
                </c:pt>
                <c:pt idx="2680">
                  <c:v>28064226</c:v>
                </c:pt>
                <c:pt idx="2681">
                  <c:v>3060858</c:v>
                </c:pt>
                <c:pt idx="2682">
                  <c:v>46451</c:v>
                </c:pt>
                <c:pt idx="2683">
                  <c:v>3041803</c:v>
                </c:pt>
                <c:pt idx="2684">
                  <c:v>59035104</c:v>
                </c:pt>
                <c:pt idx="2685">
                  <c:v>5032496</c:v>
                </c:pt>
                <c:pt idx="2686">
                  <c:v>23838</c:v>
                </c:pt>
                <c:pt idx="2687">
                  <c:v>85017401</c:v>
                </c:pt>
                <c:pt idx="2688">
                  <c:v>27972410</c:v>
                </c:pt>
                <c:pt idx="2689">
                  <c:v>16964743</c:v>
                </c:pt>
                <c:pt idx="2690">
                  <c:v>4922166</c:v>
                </c:pt>
                <c:pt idx="2691">
                  <c:v>4903000</c:v>
                </c:pt>
                <c:pt idx="2692">
                  <c:v>4884663</c:v>
                </c:pt>
                <c:pt idx="2693">
                  <c:v>2483955</c:v>
                </c:pt>
                <c:pt idx="2694">
                  <c:v>5871603</c:v>
                </c:pt>
                <c:pt idx="2695">
                  <c:v>32853640</c:v>
                </c:pt>
                <c:pt idx="2696">
                  <c:v>32800000</c:v>
                </c:pt>
                <c:pt idx="2697">
                  <c:v>17791031</c:v>
                </c:pt>
                <c:pt idx="2698">
                  <c:v>15785632</c:v>
                </c:pt>
                <c:pt idx="2699">
                  <c:v>15785632</c:v>
                </c:pt>
                <c:pt idx="2700">
                  <c:v>671240</c:v>
                </c:pt>
                <c:pt idx="2701">
                  <c:v>7757130</c:v>
                </c:pt>
                <c:pt idx="2702">
                  <c:v>3753806</c:v>
                </c:pt>
                <c:pt idx="2703">
                  <c:v>17718223</c:v>
                </c:pt>
                <c:pt idx="2704">
                  <c:v>4717455</c:v>
                </c:pt>
                <c:pt idx="2705">
                  <c:v>197148</c:v>
                </c:pt>
                <c:pt idx="2706">
                  <c:v>62647540</c:v>
                </c:pt>
                <c:pt idx="2707">
                  <c:v>12626905</c:v>
                </c:pt>
                <c:pt idx="2708">
                  <c:v>102608827</c:v>
                </c:pt>
                <c:pt idx="2709">
                  <c:v>568695</c:v>
                </c:pt>
                <c:pt idx="2710">
                  <c:v>7556708</c:v>
                </c:pt>
                <c:pt idx="2711">
                  <c:v>532190</c:v>
                </c:pt>
                <c:pt idx="2712">
                  <c:v>1530535</c:v>
                </c:pt>
                <c:pt idx="2713">
                  <c:v>22526144</c:v>
                </c:pt>
                <c:pt idx="2714">
                  <c:v>22525921</c:v>
                </c:pt>
                <c:pt idx="2715">
                  <c:v>72515360</c:v>
                </c:pt>
                <c:pt idx="2716">
                  <c:v>122512052</c:v>
                </c:pt>
                <c:pt idx="2717">
                  <c:v>10494494</c:v>
                </c:pt>
                <c:pt idx="2718">
                  <c:v>9430988</c:v>
                </c:pt>
                <c:pt idx="2719">
                  <c:v>12398628</c:v>
                </c:pt>
                <c:pt idx="2720">
                  <c:v>398420</c:v>
                </c:pt>
                <c:pt idx="2721">
                  <c:v>336456</c:v>
                </c:pt>
                <c:pt idx="2722">
                  <c:v>2331318</c:v>
                </c:pt>
                <c:pt idx="2723">
                  <c:v>62321039</c:v>
                </c:pt>
                <c:pt idx="2724">
                  <c:v>303439</c:v>
                </c:pt>
                <c:pt idx="2725">
                  <c:v>298110</c:v>
                </c:pt>
                <c:pt idx="2726">
                  <c:v>16290976</c:v>
                </c:pt>
                <c:pt idx="2727">
                  <c:v>9286314</c:v>
                </c:pt>
                <c:pt idx="2728">
                  <c:v>20285518</c:v>
                </c:pt>
                <c:pt idx="2729">
                  <c:v>7774730</c:v>
                </c:pt>
                <c:pt idx="2730">
                  <c:v>14252830</c:v>
                </c:pt>
                <c:pt idx="2731">
                  <c:v>7219578</c:v>
                </c:pt>
                <c:pt idx="2732">
                  <c:v>45207112</c:v>
                </c:pt>
                <c:pt idx="2733">
                  <c:v>2185266</c:v>
                </c:pt>
                <c:pt idx="2734">
                  <c:v>12134420</c:v>
                </c:pt>
                <c:pt idx="2735">
                  <c:v>127144</c:v>
                </c:pt>
                <c:pt idx="2736">
                  <c:v>117190</c:v>
                </c:pt>
                <c:pt idx="2737">
                  <c:v>17114882</c:v>
                </c:pt>
                <c:pt idx="2738">
                  <c:v>108662</c:v>
                </c:pt>
                <c:pt idx="2739">
                  <c:v>100503</c:v>
                </c:pt>
                <c:pt idx="2740">
                  <c:v>17100000</c:v>
                </c:pt>
                <c:pt idx="2741">
                  <c:v>2086345</c:v>
                </c:pt>
                <c:pt idx="2742">
                  <c:v>3074838</c:v>
                </c:pt>
                <c:pt idx="2743">
                  <c:v>10562387</c:v>
                </c:pt>
                <c:pt idx="2744">
                  <c:v>53481</c:v>
                </c:pt>
                <c:pt idx="2745">
                  <c:v>52961</c:v>
                </c:pt>
                <c:pt idx="2746">
                  <c:v>1046166</c:v>
                </c:pt>
                <c:pt idx="2747">
                  <c:v>3034181</c:v>
                </c:pt>
                <c:pt idx="2748">
                  <c:v>4018695</c:v>
                </c:pt>
                <c:pt idx="2749">
                  <c:v>5002310</c:v>
                </c:pt>
                <c:pt idx="2750">
                  <c:v>5501940</c:v>
                </c:pt>
                <c:pt idx="2751">
                  <c:v>1000000</c:v>
                </c:pt>
                <c:pt idx="2752">
                  <c:v>16969390</c:v>
                </c:pt>
                <c:pt idx="2753">
                  <c:v>3950294</c:v>
                </c:pt>
                <c:pt idx="2754">
                  <c:v>1939441</c:v>
                </c:pt>
                <c:pt idx="2755">
                  <c:v>126930660</c:v>
                </c:pt>
                <c:pt idx="2756">
                  <c:v>4919896</c:v>
                </c:pt>
                <c:pt idx="2757">
                  <c:v>86897182</c:v>
                </c:pt>
                <c:pt idx="2758">
                  <c:v>883887</c:v>
                </c:pt>
                <c:pt idx="2759">
                  <c:v>49875589</c:v>
                </c:pt>
                <c:pt idx="2760">
                  <c:v>4857376</c:v>
                </c:pt>
                <c:pt idx="2761">
                  <c:v>31836745</c:v>
                </c:pt>
                <c:pt idx="2762">
                  <c:v>21835784</c:v>
                </c:pt>
                <c:pt idx="2763">
                  <c:v>2832826</c:v>
                </c:pt>
                <c:pt idx="2764">
                  <c:v>26814957</c:v>
                </c:pt>
                <c:pt idx="2765">
                  <c:v>41814863</c:v>
                </c:pt>
                <c:pt idx="2766">
                  <c:v>2807854</c:v>
                </c:pt>
                <c:pt idx="2767">
                  <c:v>21800302</c:v>
                </c:pt>
                <c:pt idx="2768">
                  <c:v>11784000</c:v>
                </c:pt>
                <c:pt idx="2769">
                  <c:v>3275585</c:v>
                </c:pt>
                <c:pt idx="2770">
                  <c:v>1754319</c:v>
                </c:pt>
                <c:pt idx="2771">
                  <c:v>8662318</c:v>
                </c:pt>
                <c:pt idx="2772">
                  <c:v>140244</c:v>
                </c:pt>
                <c:pt idx="2773">
                  <c:v>66636385</c:v>
                </c:pt>
                <c:pt idx="2774">
                  <c:v>1631839</c:v>
                </c:pt>
                <c:pt idx="2775">
                  <c:v>131175</c:v>
                </c:pt>
                <c:pt idx="2776">
                  <c:v>5725</c:v>
                </c:pt>
                <c:pt idx="2777">
                  <c:v>13555988</c:v>
                </c:pt>
                <c:pt idx="2778">
                  <c:v>26494611</c:v>
                </c:pt>
                <c:pt idx="2779">
                  <c:v>41482207</c:v>
                </c:pt>
                <c:pt idx="2780">
                  <c:v>191450875</c:v>
                </c:pt>
                <c:pt idx="2781">
                  <c:v>100446895</c:v>
                </c:pt>
                <c:pt idx="2782">
                  <c:v>21426805</c:v>
                </c:pt>
                <c:pt idx="2783">
                  <c:v>6409206</c:v>
                </c:pt>
                <c:pt idx="2784">
                  <c:v>30400000</c:v>
                </c:pt>
                <c:pt idx="2785">
                  <c:v>6373693</c:v>
                </c:pt>
                <c:pt idx="2786">
                  <c:v>4157491</c:v>
                </c:pt>
                <c:pt idx="2787">
                  <c:v>349618</c:v>
                </c:pt>
                <c:pt idx="2788">
                  <c:v>225377</c:v>
                </c:pt>
                <c:pt idx="2789">
                  <c:v>1309849</c:v>
                </c:pt>
                <c:pt idx="2790">
                  <c:v>1276984</c:v>
                </c:pt>
                <c:pt idx="2791">
                  <c:v>41256277</c:v>
                </c:pt>
                <c:pt idx="2792">
                  <c:v>16247775</c:v>
                </c:pt>
                <c:pt idx="2793">
                  <c:v>11169531</c:v>
                </c:pt>
                <c:pt idx="2794">
                  <c:v>3148482</c:v>
                </c:pt>
                <c:pt idx="2795">
                  <c:v>16118077</c:v>
                </c:pt>
                <c:pt idx="2796">
                  <c:v>112935</c:v>
                </c:pt>
                <c:pt idx="2797">
                  <c:v>56083966</c:v>
                </c:pt>
                <c:pt idx="2798">
                  <c:v>200069408</c:v>
                </c:pt>
                <c:pt idx="2799">
                  <c:v>36064910</c:v>
                </c:pt>
                <c:pt idx="2800">
                  <c:v>241063875</c:v>
                </c:pt>
                <c:pt idx="2801">
                  <c:v>1055654</c:v>
                </c:pt>
                <c:pt idx="2802">
                  <c:v>10049886</c:v>
                </c:pt>
                <c:pt idx="2803">
                  <c:v>51045801</c:v>
                </c:pt>
                <c:pt idx="2804">
                  <c:v>11034436</c:v>
                </c:pt>
                <c:pt idx="2805">
                  <c:v>16027866</c:v>
                </c:pt>
                <c:pt idx="2806">
                  <c:v>27445</c:v>
                </c:pt>
                <c:pt idx="2807">
                  <c:v>1011054</c:v>
                </c:pt>
                <c:pt idx="2808">
                  <c:v>162</c:v>
                </c:pt>
                <c:pt idx="2809">
                  <c:v>6000000</c:v>
                </c:pt>
                <c:pt idx="2810">
                  <c:v>16999046</c:v>
                </c:pt>
                <c:pt idx="2811">
                  <c:v>30993544</c:v>
                </c:pt>
                <c:pt idx="2812">
                  <c:v>1987762</c:v>
                </c:pt>
                <c:pt idx="2813">
                  <c:v>30981850</c:v>
                </c:pt>
                <c:pt idx="2814">
                  <c:v>20981633</c:v>
                </c:pt>
                <c:pt idx="2815">
                  <c:v>40905277</c:v>
                </c:pt>
                <c:pt idx="2816">
                  <c:v>900926</c:v>
                </c:pt>
                <c:pt idx="2817">
                  <c:v>882290</c:v>
                </c:pt>
                <c:pt idx="2818">
                  <c:v>25871834</c:v>
                </c:pt>
                <c:pt idx="2819">
                  <c:v>866778</c:v>
                </c:pt>
                <c:pt idx="2820">
                  <c:v>25863915</c:v>
                </c:pt>
                <c:pt idx="2821">
                  <c:v>50818750</c:v>
                </c:pt>
                <c:pt idx="2822">
                  <c:v>50807639</c:v>
                </c:pt>
                <c:pt idx="2823">
                  <c:v>12784713</c:v>
                </c:pt>
                <c:pt idx="2824">
                  <c:v>75754670</c:v>
                </c:pt>
                <c:pt idx="2825">
                  <c:v>78747585</c:v>
                </c:pt>
                <c:pt idx="2826">
                  <c:v>8742261</c:v>
                </c:pt>
                <c:pt idx="2827">
                  <c:v>4741987</c:v>
                </c:pt>
                <c:pt idx="2828">
                  <c:v>53715611</c:v>
                </c:pt>
                <c:pt idx="2829">
                  <c:v>5702083</c:v>
                </c:pt>
                <c:pt idx="2830">
                  <c:v>16647384</c:v>
                </c:pt>
                <c:pt idx="2831">
                  <c:v>55637680</c:v>
                </c:pt>
                <c:pt idx="2832">
                  <c:v>35617599</c:v>
                </c:pt>
                <c:pt idx="2833">
                  <c:v>598645</c:v>
                </c:pt>
                <c:pt idx="2834">
                  <c:v>578527</c:v>
                </c:pt>
                <c:pt idx="2835">
                  <c:v>10569071</c:v>
                </c:pt>
                <c:pt idx="2836">
                  <c:v>58214</c:v>
                </c:pt>
                <c:pt idx="2837">
                  <c:v>10555348</c:v>
                </c:pt>
                <c:pt idx="2838">
                  <c:v>50549107</c:v>
                </c:pt>
                <c:pt idx="2839">
                  <c:v>10544143</c:v>
                </c:pt>
                <c:pt idx="2840">
                  <c:v>531009</c:v>
                </c:pt>
                <c:pt idx="2841">
                  <c:v>8508843</c:v>
                </c:pt>
                <c:pt idx="2842">
                  <c:v>488872</c:v>
                </c:pt>
                <c:pt idx="2843">
                  <c:v>71442</c:v>
                </c:pt>
                <c:pt idx="2844">
                  <c:v>12469811</c:v>
                </c:pt>
                <c:pt idx="2845">
                  <c:v>449558</c:v>
                </c:pt>
                <c:pt idx="2846">
                  <c:v>447750</c:v>
                </c:pt>
                <c:pt idx="2847">
                  <c:v>42438300</c:v>
                </c:pt>
                <c:pt idx="2848">
                  <c:v>365734</c:v>
                </c:pt>
                <c:pt idx="2849">
                  <c:v>2326407</c:v>
                </c:pt>
                <c:pt idx="2850">
                  <c:v>306715</c:v>
                </c:pt>
                <c:pt idx="2851">
                  <c:v>5306447</c:v>
                </c:pt>
                <c:pt idx="2852">
                  <c:v>4291965</c:v>
                </c:pt>
                <c:pt idx="2853">
                  <c:v>48291624</c:v>
                </c:pt>
                <c:pt idx="2854">
                  <c:v>25266129</c:v>
                </c:pt>
                <c:pt idx="2855">
                  <c:v>12232937</c:v>
                </c:pt>
                <c:pt idx="2856">
                  <c:v>226792</c:v>
                </c:pt>
                <c:pt idx="2857">
                  <c:v>2222647</c:v>
                </c:pt>
                <c:pt idx="2858">
                  <c:v>5217498</c:v>
                </c:pt>
                <c:pt idx="2859">
                  <c:v>30199105</c:v>
                </c:pt>
                <c:pt idx="2860">
                  <c:v>50189179</c:v>
                </c:pt>
                <c:pt idx="2861">
                  <c:v>26183197</c:v>
                </c:pt>
                <c:pt idx="2862">
                  <c:v>3169424</c:v>
                </c:pt>
                <c:pt idx="2863">
                  <c:v>169379</c:v>
                </c:pt>
                <c:pt idx="2864">
                  <c:v>131617</c:v>
                </c:pt>
                <c:pt idx="2865">
                  <c:v>128486</c:v>
                </c:pt>
                <c:pt idx="2866">
                  <c:v>25093607</c:v>
                </c:pt>
                <c:pt idx="2867">
                  <c:v>15091542</c:v>
                </c:pt>
                <c:pt idx="2868">
                  <c:v>1066555</c:v>
                </c:pt>
                <c:pt idx="2869">
                  <c:v>2060953</c:v>
                </c:pt>
                <c:pt idx="2870">
                  <c:v>50024083</c:v>
                </c:pt>
                <c:pt idx="2871">
                  <c:v>5023275</c:v>
                </c:pt>
                <c:pt idx="2872">
                  <c:v>19348</c:v>
                </c:pt>
                <c:pt idx="2873">
                  <c:v>13019253</c:v>
                </c:pt>
                <c:pt idx="2874">
                  <c:v>15447</c:v>
                </c:pt>
                <c:pt idx="2875">
                  <c:v>11835</c:v>
                </c:pt>
                <c:pt idx="2876">
                  <c:v>16005978</c:v>
                </c:pt>
                <c:pt idx="2877">
                  <c:v>5561</c:v>
                </c:pt>
                <c:pt idx="2878">
                  <c:v>3607</c:v>
                </c:pt>
                <c:pt idx="2879">
                  <c:v>8000000</c:v>
                </c:pt>
                <c:pt idx="2880">
                  <c:v>14983572</c:v>
                </c:pt>
                <c:pt idx="2881">
                  <c:v>4956401</c:v>
                </c:pt>
                <c:pt idx="2882">
                  <c:v>14946229</c:v>
                </c:pt>
                <c:pt idx="2883">
                  <c:v>5900000</c:v>
                </c:pt>
                <c:pt idx="2884">
                  <c:v>37879996</c:v>
                </c:pt>
                <c:pt idx="2885">
                  <c:v>45860039</c:v>
                </c:pt>
                <c:pt idx="2886">
                  <c:v>6855137</c:v>
                </c:pt>
                <c:pt idx="2887">
                  <c:v>17848322</c:v>
                </c:pt>
                <c:pt idx="2888">
                  <c:v>7837632</c:v>
                </c:pt>
                <c:pt idx="2889">
                  <c:v>29802761</c:v>
                </c:pt>
                <c:pt idx="2890">
                  <c:v>12782508</c:v>
                </c:pt>
                <c:pt idx="2891">
                  <c:v>1779284</c:v>
                </c:pt>
                <c:pt idx="2892">
                  <c:v>39778599</c:v>
                </c:pt>
                <c:pt idx="2893">
                  <c:v>69772969</c:v>
                </c:pt>
                <c:pt idx="2894">
                  <c:v>54758461</c:v>
                </c:pt>
                <c:pt idx="2895">
                  <c:v>7739049</c:v>
                </c:pt>
                <c:pt idx="2896">
                  <c:v>6734844</c:v>
                </c:pt>
                <c:pt idx="2897">
                  <c:v>129734803</c:v>
                </c:pt>
                <c:pt idx="2898">
                  <c:v>4734235</c:v>
                </c:pt>
                <c:pt idx="2899">
                  <c:v>9714482</c:v>
                </c:pt>
                <c:pt idx="2900">
                  <c:v>1702277</c:v>
                </c:pt>
                <c:pt idx="2901">
                  <c:v>14637490</c:v>
                </c:pt>
                <c:pt idx="2902">
                  <c:v>125169</c:v>
                </c:pt>
                <c:pt idx="2903">
                  <c:v>14589444</c:v>
                </c:pt>
                <c:pt idx="2904">
                  <c:v>11560259</c:v>
                </c:pt>
                <c:pt idx="2905">
                  <c:v>9525276</c:v>
                </c:pt>
                <c:pt idx="2906">
                  <c:v>7017178</c:v>
                </c:pt>
                <c:pt idx="2907">
                  <c:v>1506998</c:v>
                </c:pt>
                <c:pt idx="2908">
                  <c:v>14500000</c:v>
                </c:pt>
                <c:pt idx="2909">
                  <c:v>4485485</c:v>
                </c:pt>
                <c:pt idx="2910">
                  <c:v>8396942</c:v>
                </c:pt>
                <c:pt idx="2911">
                  <c:v>29374178</c:v>
                </c:pt>
                <c:pt idx="2912">
                  <c:v>23360779</c:v>
                </c:pt>
                <c:pt idx="2913">
                  <c:v>4360548</c:v>
                </c:pt>
                <c:pt idx="2914">
                  <c:v>352786</c:v>
                </c:pt>
                <c:pt idx="2915">
                  <c:v>37339525</c:v>
                </c:pt>
                <c:pt idx="2916">
                  <c:v>14334645</c:v>
                </c:pt>
                <c:pt idx="2917">
                  <c:v>11326836</c:v>
                </c:pt>
                <c:pt idx="2918">
                  <c:v>17324744</c:v>
                </c:pt>
                <c:pt idx="2919">
                  <c:v>19316646</c:v>
                </c:pt>
                <c:pt idx="2920">
                  <c:v>89296573</c:v>
                </c:pt>
                <c:pt idx="2921">
                  <c:v>24276500</c:v>
                </c:pt>
                <c:pt idx="2922">
                  <c:v>139259759</c:v>
                </c:pt>
                <c:pt idx="2923">
                  <c:v>4235837</c:v>
                </c:pt>
                <c:pt idx="2924">
                  <c:v>1197786</c:v>
                </c:pt>
                <c:pt idx="2925">
                  <c:v>4193025</c:v>
                </c:pt>
                <c:pt idx="2926">
                  <c:v>12189514</c:v>
                </c:pt>
                <c:pt idx="2927">
                  <c:v>12189514</c:v>
                </c:pt>
                <c:pt idx="2928">
                  <c:v>39177541</c:v>
                </c:pt>
                <c:pt idx="2929">
                  <c:v>14174654</c:v>
                </c:pt>
                <c:pt idx="2930">
                  <c:v>29113588</c:v>
                </c:pt>
                <c:pt idx="2931">
                  <c:v>9109322</c:v>
                </c:pt>
                <c:pt idx="2932">
                  <c:v>2104000</c:v>
                </c:pt>
                <c:pt idx="2933">
                  <c:v>69102910</c:v>
                </c:pt>
                <c:pt idx="2934">
                  <c:v>3100650</c:v>
                </c:pt>
                <c:pt idx="2935">
                  <c:v>14095303</c:v>
                </c:pt>
                <c:pt idx="2936">
                  <c:v>29077547</c:v>
                </c:pt>
                <c:pt idx="2937">
                  <c:v>6061759</c:v>
                </c:pt>
                <c:pt idx="2938">
                  <c:v>2035566</c:v>
                </c:pt>
                <c:pt idx="2939">
                  <c:v>4006906</c:v>
                </c:pt>
                <c:pt idx="2940">
                  <c:v>13000000</c:v>
                </c:pt>
                <c:pt idx="2941">
                  <c:v>15988876</c:v>
                </c:pt>
                <c:pt idx="2942">
                  <c:v>13973532</c:v>
                </c:pt>
                <c:pt idx="2943">
                  <c:v>18967571</c:v>
                </c:pt>
                <c:pt idx="2944">
                  <c:v>26903709</c:v>
                </c:pt>
                <c:pt idx="2945">
                  <c:v>8888355</c:v>
                </c:pt>
                <c:pt idx="2946">
                  <c:v>229311</c:v>
                </c:pt>
                <c:pt idx="2947">
                  <c:v>860002</c:v>
                </c:pt>
                <c:pt idx="2948">
                  <c:v>4839383</c:v>
                </c:pt>
                <c:pt idx="2949">
                  <c:v>16779636</c:v>
                </c:pt>
                <c:pt idx="2950">
                  <c:v>1227324</c:v>
                </c:pt>
                <c:pt idx="2951">
                  <c:v>13651662</c:v>
                </c:pt>
                <c:pt idx="2952">
                  <c:v>8047690</c:v>
                </c:pt>
                <c:pt idx="2953">
                  <c:v>13751</c:v>
                </c:pt>
                <c:pt idx="2954">
                  <c:v>38590500</c:v>
                </c:pt>
                <c:pt idx="2955">
                  <c:v>1089445</c:v>
                </c:pt>
                <c:pt idx="2956">
                  <c:v>8586376</c:v>
                </c:pt>
                <c:pt idx="2957">
                  <c:v>548934</c:v>
                </c:pt>
                <c:pt idx="2958">
                  <c:v>28535768</c:v>
                </c:pt>
                <c:pt idx="2959">
                  <c:v>108521835</c:v>
                </c:pt>
                <c:pt idx="2960">
                  <c:v>11508423</c:v>
                </c:pt>
                <c:pt idx="2961">
                  <c:v>18500966</c:v>
                </c:pt>
                <c:pt idx="2962">
                  <c:v>8500000</c:v>
                </c:pt>
                <c:pt idx="2963">
                  <c:v>2474000</c:v>
                </c:pt>
                <c:pt idx="2964">
                  <c:v>6498000</c:v>
                </c:pt>
                <c:pt idx="2965">
                  <c:v>14469428</c:v>
                </c:pt>
                <c:pt idx="2966">
                  <c:v>66462600</c:v>
                </c:pt>
                <c:pt idx="2967">
                  <c:v>12372410</c:v>
                </c:pt>
                <c:pt idx="2968">
                  <c:v>4356743</c:v>
                </c:pt>
                <c:pt idx="2969">
                  <c:v>333976</c:v>
                </c:pt>
                <c:pt idx="2970">
                  <c:v>1110186</c:v>
                </c:pt>
                <c:pt idx="2971">
                  <c:v>18298649</c:v>
                </c:pt>
                <c:pt idx="2972">
                  <c:v>261481</c:v>
                </c:pt>
                <c:pt idx="2973">
                  <c:v>18252684</c:v>
                </c:pt>
                <c:pt idx="2974">
                  <c:v>43247140</c:v>
                </c:pt>
                <c:pt idx="2975">
                  <c:v>214202</c:v>
                </c:pt>
                <c:pt idx="2976">
                  <c:v>123207194</c:v>
                </c:pt>
                <c:pt idx="2977">
                  <c:v>175370</c:v>
                </c:pt>
                <c:pt idx="2978">
                  <c:v>1172769</c:v>
                </c:pt>
                <c:pt idx="2979">
                  <c:v>113165635</c:v>
                </c:pt>
                <c:pt idx="2980">
                  <c:v>7156725</c:v>
                </c:pt>
                <c:pt idx="2981">
                  <c:v>1150403</c:v>
                </c:pt>
                <c:pt idx="2982">
                  <c:v>48856</c:v>
                </c:pt>
                <c:pt idx="2983">
                  <c:v>141853</c:v>
                </c:pt>
                <c:pt idx="2984">
                  <c:v>119922</c:v>
                </c:pt>
                <c:pt idx="2985">
                  <c:v>8104069</c:v>
                </c:pt>
                <c:pt idx="2986">
                  <c:v>8093318</c:v>
                </c:pt>
                <c:pt idx="2987">
                  <c:v>65804</c:v>
                </c:pt>
                <c:pt idx="2988">
                  <c:v>8054280</c:v>
                </c:pt>
                <c:pt idx="2989">
                  <c:v>13038660</c:v>
                </c:pt>
                <c:pt idx="2990">
                  <c:v>1024175</c:v>
                </c:pt>
                <c:pt idx="2991">
                  <c:v>14616</c:v>
                </c:pt>
                <c:pt idx="2992">
                  <c:v>6000000</c:v>
                </c:pt>
                <c:pt idx="2993">
                  <c:v>8000000</c:v>
                </c:pt>
                <c:pt idx="2994">
                  <c:v>6462576</c:v>
                </c:pt>
                <c:pt idx="2995">
                  <c:v>17951431</c:v>
                </c:pt>
                <c:pt idx="2996">
                  <c:v>4930798</c:v>
                </c:pt>
                <c:pt idx="2997">
                  <c:v>16930185</c:v>
                </c:pt>
                <c:pt idx="2998">
                  <c:v>22913677</c:v>
                </c:pt>
                <c:pt idx="2999">
                  <c:v>5887457</c:v>
                </c:pt>
                <c:pt idx="3000">
                  <c:v>22877808</c:v>
                </c:pt>
                <c:pt idx="3001">
                  <c:v>8855646</c:v>
                </c:pt>
                <c:pt idx="3002">
                  <c:v>13829734</c:v>
                </c:pt>
                <c:pt idx="3003">
                  <c:v>1752214</c:v>
                </c:pt>
                <c:pt idx="3004">
                  <c:v>17750583</c:v>
                </c:pt>
                <c:pt idx="3005">
                  <c:v>5694401</c:v>
                </c:pt>
                <c:pt idx="3006">
                  <c:v>9694105</c:v>
                </c:pt>
                <c:pt idx="3007">
                  <c:v>27663982</c:v>
                </c:pt>
                <c:pt idx="3008">
                  <c:v>10660147</c:v>
                </c:pt>
                <c:pt idx="3009">
                  <c:v>42610000</c:v>
                </c:pt>
                <c:pt idx="3010">
                  <c:v>7564000</c:v>
                </c:pt>
                <c:pt idx="3011">
                  <c:v>9528092</c:v>
                </c:pt>
                <c:pt idx="3012">
                  <c:v>37486138</c:v>
                </c:pt>
                <c:pt idx="3013">
                  <c:v>2412045</c:v>
                </c:pt>
                <c:pt idx="3014">
                  <c:v>31662</c:v>
                </c:pt>
                <c:pt idx="3015">
                  <c:v>27400000</c:v>
                </c:pt>
                <c:pt idx="3016">
                  <c:v>52397389</c:v>
                </c:pt>
                <c:pt idx="3017">
                  <c:v>7382993</c:v>
                </c:pt>
                <c:pt idx="3018">
                  <c:v>14337579</c:v>
                </c:pt>
                <c:pt idx="3019">
                  <c:v>336467</c:v>
                </c:pt>
                <c:pt idx="3020">
                  <c:v>301305</c:v>
                </c:pt>
                <c:pt idx="3021">
                  <c:v>7268659</c:v>
                </c:pt>
                <c:pt idx="3022">
                  <c:v>17266505</c:v>
                </c:pt>
                <c:pt idx="3023">
                  <c:v>214966</c:v>
                </c:pt>
                <c:pt idx="3024">
                  <c:v>2203641</c:v>
                </c:pt>
                <c:pt idx="3025">
                  <c:v>10696210</c:v>
                </c:pt>
                <c:pt idx="3026">
                  <c:v>31136950</c:v>
                </c:pt>
                <c:pt idx="3027">
                  <c:v>17120019</c:v>
                </c:pt>
                <c:pt idx="3028">
                  <c:v>32095318</c:v>
                </c:pt>
                <c:pt idx="3029">
                  <c:v>4068087</c:v>
                </c:pt>
                <c:pt idx="3030">
                  <c:v>27053815</c:v>
                </c:pt>
                <c:pt idx="3031">
                  <c:v>23947</c:v>
                </c:pt>
                <c:pt idx="3032">
                  <c:v>1000000</c:v>
                </c:pt>
                <c:pt idx="3033">
                  <c:v>1954202</c:v>
                </c:pt>
                <c:pt idx="3034">
                  <c:v>1953732</c:v>
                </c:pt>
                <c:pt idx="3035">
                  <c:v>16930884</c:v>
                </c:pt>
                <c:pt idx="3036">
                  <c:v>2849142</c:v>
                </c:pt>
                <c:pt idx="3037">
                  <c:v>800000</c:v>
                </c:pt>
                <c:pt idx="3038">
                  <c:v>21784432</c:v>
                </c:pt>
                <c:pt idx="3039">
                  <c:v>163591</c:v>
                </c:pt>
                <c:pt idx="3040">
                  <c:v>113733726</c:v>
                </c:pt>
                <c:pt idx="3041">
                  <c:v>186354</c:v>
                </c:pt>
                <c:pt idx="3042">
                  <c:v>6109075</c:v>
                </c:pt>
                <c:pt idx="3043">
                  <c:v>44665963</c:v>
                </c:pt>
                <c:pt idx="3044">
                  <c:v>18636537</c:v>
                </c:pt>
                <c:pt idx="3045">
                  <c:v>26616999</c:v>
                </c:pt>
                <c:pt idx="3046">
                  <c:v>41609593</c:v>
                </c:pt>
                <c:pt idx="3047">
                  <c:v>85433</c:v>
                </c:pt>
                <c:pt idx="3048">
                  <c:v>55585389</c:v>
                </c:pt>
                <c:pt idx="3049">
                  <c:v>6563357</c:v>
                </c:pt>
                <c:pt idx="3050">
                  <c:v>11538204</c:v>
                </c:pt>
                <c:pt idx="3051">
                  <c:v>4435083</c:v>
                </c:pt>
                <c:pt idx="3052">
                  <c:v>10431220</c:v>
                </c:pt>
                <c:pt idx="3053">
                  <c:v>2428883</c:v>
                </c:pt>
                <c:pt idx="3054">
                  <c:v>6420319</c:v>
                </c:pt>
                <c:pt idx="3055">
                  <c:v>4414535</c:v>
                </c:pt>
                <c:pt idx="3056">
                  <c:v>146405371</c:v>
                </c:pt>
                <c:pt idx="3057">
                  <c:v>26404753</c:v>
                </c:pt>
                <c:pt idx="3058">
                  <c:v>1357042</c:v>
                </c:pt>
                <c:pt idx="3059">
                  <c:v>1294640</c:v>
                </c:pt>
                <c:pt idx="3060">
                  <c:v>12276810</c:v>
                </c:pt>
                <c:pt idx="3061">
                  <c:v>4250320</c:v>
                </c:pt>
                <c:pt idx="3062">
                  <c:v>13248477</c:v>
                </c:pt>
                <c:pt idx="3063">
                  <c:v>12188642</c:v>
                </c:pt>
                <c:pt idx="3064">
                  <c:v>21129348</c:v>
                </c:pt>
                <c:pt idx="3065">
                  <c:v>115504</c:v>
                </c:pt>
                <c:pt idx="3066">
                  <c:v>11100000</c:v>
                </c:pt>
                <c:pt idx="3067">
                  <c:v>161087183</c:v>
                </c:pt>
                <c:pt idx="3068">
                  <c:v>75078</c:v>
                </c:pt>
                <c:pt idx="3069">
                  <c:v>63260</c:v>
                </c:pt>
                <c:pt idx="3070">
                  <c:v>46495</c:v>
                </c:pt>
                <c:pt idx="3071">
                  <c:v>24044532</c:v>
                </c:pt>
                <c:pt idx="3072">
                  <c:v>1039869</c:v>
                </c:pt>
                <c:pt idx="3073">
                  <c:v>11008432</c:v>
                </c:pt>
                <c:pt idx="3074">
                  <c:v>6002756</c:v>
                </c:pt>
                <c:pt idx="3075">
                  <c:v>45996718</c:v>
                </c:pt>
                <c:pt idx="3076">
                  <c:v>1984743</c:v>
                </c:pt>
                <c:pt idx="3077">
                  <c:v>46975183</c:v>
                </c:pt>
                <c:pt idx="3078">
                  <c:v>65948711</c:v>
                </c:pt>
                <c:pt idx="3079">
                  <c:v>55942830</c:v>
                </c:pt>
                <c:pt idx="3080">
                  <c:v>927107</c:v>
                </c:pt>
                <c:pt idx="3081">
                  <c:v>10911750</c:v>
                </c:pt>
                <c:pt idx="3082">
                  <c:v>74205</c:v>
                </c:pt>
                <c:pt idx="3083">
                  <c:v>16831505</c:v>
                </c:pt>
                <c:pt idx="3084">
                  <c:v>6830957</c:v>
                </c:pt>
                <c:pt idx="3085">
                  <c:v>75817994</c:v>
                </c:pt>
                <c:pt idx="3086">
                  <c:v>17797316</c:v>
                </c:pt>
                <c:pt idx="3087">
                  <c:v>10769960</c:v>
                </c:pt>
                <c:pt idx="3088">
                  <c:v>3752725</c:v>
                </c:pt>
                <c:pt idx="3089">
                  <c:v>5749134</c:v>
                </c:pt>
                <c:pt idx="3090">
                  <c:v>10719367</c:v>
                </c:pt>
                <c:pt idx="3091">
                  <c:v>15709385</c:v>
                </c:pt>
                <c:pt idx="3092">
                  <c:v>3707794</c:v>
                </c:pt>
                <c:pt idx="3093">
                  <c:v>5701643</c:v>
                </c:pt>
                <c:pt idx="3094">
                  <c:v>19693891</c:v>
                </c:pt>
                <c:pt idx="3095">
                  <c:v>1686429</c:v>
                </c:pt>
                <c:pt idx="3096">
                  <c:v>1181197</c:v>
                </c:pt>
                <c:pt idx="3097">
                  <c:v>1666262</c:v>
                </c:pt>
                <c:pt idx="3098">
                  <c:v>90646554</c:v>
                </c:pt>
                <c:pt idx="3099">
                  <c:v>9639242</c:v>
                </c:pt>
                <c:pt idx="3100">
                  <c:v>613556</c:v>
                </c:pt>
                <c:pt idx="3101">
                  <c:v>1508689</c:v>
                </c:pt>
                <c:pt idx="3102">
                  <c:v>22450975</c:v>
                </c:pt>
                <c:pt idx="3103">
                  <c:v>20422207</c:v>
                </c:pt>
                <c:pt idx="3104">
                  <c:v>399879</c:v>
                </c:pt>
                <c:pt idx="3105">
                  <c:v>135381507</c:v>
                </c:pt>
                <c:pt idx="3106">
                  <c:v>353743</c:v>
                </c:pt>
                <c:pt idx="3107">
                  <c:v>25335935</c:v>
                </c:pt>
                <c:pt idx="3108">
                  <c:v>5333658</c:v>
                </c:pt>
                <c:pt idx="3109">
                  <c:v>10324441</c:v>
                </c:pt>
                <c:pt idx="3110">
                  <c:v>2315683</c:v>
                </c:pt>
                <c:pt idx="3111">
                  <c:v>20275446</c:v>
                </c:pt>
                <c:pt idx="3112">
                  <c:v>5205343</c:v>
                </c:pt>
                <c:pt idx="3113">
                  <c:v>3203044</c:v>
                </c:pt>
                <c:pt idx="3114">
                  <c:v>183088</c:v>
                </c:pt>
                <c:pt idx="3115">
                  <c:v>25178165</c:v>
                </c:pt>
                <c:pt idx="3116">
                  <c:v>35168395</c:v>
                </c:pt>
                <c:pt idx="3117">
                  <c:v>15156200</c:v>
                </c:pt>
                <c:pt idx="3118">
                  <c:v>5132655</c:v>
                </c:pt>
                <c:pt idx="3119">
                  <c:v>25117498</c:v>
                </c:pt>
                <c:pt idx="3120">
                  <c:v>10114315</c:v>
                </c:pt>
                <c:pt idx="3121">
                  <c:v>155111815</c:v>
                </c:pt>
                <c:pt idx="3122">
                  <c:v>73548</c:v>
                </c:pt>
                <c:pt idx="3123">
                  <c:v>10070000</c:v>
                </c:pt>
                <c:pt idx="3124">
                  <c:v>37035845</c:v>
                </c:pt>
                <c:pt idx="3125">
                  <c:v>28870</c:v>
                </c:pt>
                <c:pt idx="3126">
                  <c:v>23091</c:v>
                </c:pt>
                <c:pt idx="3127">
                  <c:v>20380</c:v>
                </c:pt>
                <c:pt idx="3128">
                  <c:v>5005883</c:v>
                </c:pt>
                <c:pt idx="3129">
                  <c:v>2000000</c:v>
                </c:pt>
                <c:pt idx="3130">
                  <c:v>14888028</c:v>
                </c:pt>
                <c:pt idx="3131">
                  <c:v>36883539</c:v>
                </c:pt>
                <c:pt idx="3132">
                  <c:v>6852144</c:v>
                </c:pt>
                <c:pt idx="3133">
                  <c:v>317040</c:v>
                </c:pt>
                <c:pt idx="3134">
                  <c:v>313436</c:v>
                </c:pt>
                <c:pt idx="3135">
                  <c:v>81525</c:v>
                </c:pt>
                <c:pt idx="3136">
                  <c:v>22770864</c:v>
                </c:pt>
                <c:pt idx="3137">
                  <c:v>54222000</c:v>
                </c:pt>
                <c:pt idx="3138">
                  <c:v>19692608</c:v>
                </c:pt>
                <c:pt idx="3139">
                  <c:v>634277</c:v>
                </c:pt>
                <c:pt idx="3140">
                  <c:v>1569918</c:v>
                </c:pt>
                <c:pt idx="3141">
                  <c:v>134518390</c:v>
                </c:pt>
                <c:pt idx="3142">
                  <c:v>19447478</c:v>
                </c:pt>
                <c:pt idx="3143">
                  <c:v>39440655</c:v>
                </c:pt>
                <c:pt idx="3144">
                  <c:v>7434726</c:v>
                </c:pt>
                <c:pt idx="3145">
                  <c:v>8427204</c:v>
                </c:pt>
                <c:pt idx="3146">
                  <c:v>36385763</c:v>
                </c:pt>
                <c:pt idx="3147">
                  <c:v>16377274</c:v>
                </c:pt>
                <c:pt idx="3148">
                  <c:v>24332324</c:v>
                </c:pt>
                <c:pt idx="3149">
                  <c:v>317125</c:v>
                </c:pt>
                <c:pt idx="3150">
                  <c:v>19294901</c:v>
                </c:pt>
                <c:pt idx="3151">
                  <c:v>4234040</c:v>
                </c:pt>
                <c:pt idx="3152">
                  <c:v>14208384</c:v>
                </c:pt>
                <c:pt idx="3153">
                  <c:v>14018364</c:v>
                </c:pt>
                <c:pt idx="3154">
                  <c:v>2964</c:v>
                </c:pt>
                <c:pt idx="3155">
                  <c:v>4002955</c:v>
                </c:pt>
                <c:pt idx="3156">
                  <c:v>4001121</c:v>
                </c:pt>
                <c:pt idx="3157">
                  <c:v>20991497</c:v>
                </c:pt>
                <c:pt idx="3158">
                  <c:v>20991497</c:v>
                </c:pt>
                <c:pt idx="3159">
                  <c:v>5974653</c:v>
                </c:pt>
                <c:pt idx="3160">
                  <c:v>6923891</c:v>
                </c:pt>
                <c:pt idx="3161">
                  <c:v>66862068</c:v>
                </c:pt>
                <c:pt idx="3162">
                  <c:v>3749061</c:v>
                </c:pt>
                <c:pt idx="3163">
                  <c:v>33643461</c:v>
                </c:pt>
                <c:pt idx="3164">
                  <c:v>8600000</c:v>
                </c:pt>
                <c:pt idx="3165">
                  <c:v>18593156</c:v>
                </c:pt>
                <c:pt idx="3166">
                  <c:v>38553833</c:v>
                </c:pt>
                <c:pt idx="3167">
                  <c:v>3519627</c:v>
                </c:pt>
                <c:pt idx="3168">
                  <c:v>33422806</c:v>
                </c:pt>
                <c:pt idx="3169">
                  <c:v>220914</c:v>
                </c:pt>
                <c:pt idx="3170">
                  <c:v>4398392</c:v>
                </c:pt>
                <c:pt idx="3171">
                  <c:v>51396781</c:v>
                </c:pt>
                <c:pt idx="3172">
                  <c:v>133382309</c:v>
                </c:pt>
                <c:pt idx="3173">
                  <c:v>133375846</c:v>
                </c:pt>
                <c:pt idx="3174">
                  <c:v>43337279</c:v>
                </c:pt>
                <c:pt idx="3175">
                  <c:v>18324242</c:v>
                </c:pt>
                <c:pt idx="3176">
                  <c:v>18317151</c:v>
                </c:pt>
                <c:pt idx="3177">
                  <c:v>18306166</c:v>
                </c:pt>
                <c:pt idx="3178">
                  <c:v>10297897</c:v>
                </c:pt>
                <c:pt idx="3179">
                  <c:v>273420</c:v>
                </c:pt>
                <c:pt idx="3180">
                  <c:v>6144806</c:v>
                </c:pt>
                <c:pt idx="3181">
                  <c:v>2119994</c:v>
                </c:pt>
                <c:pt idx="3182">
                  <c:v>43119879</c:v>
                </c:pt>
                <c:pt idx="3183">
                  <c:v>106869</c:v>
                </c:pt>
                <c:pt idx="3184">
                  <c:v>43060566</c:v>
                </c:pt>
                <c:pt idx="3185">
                  <c:v>11030963</c:v>
                </c:pt>
                <c:pt idx="3186">
                  <c:v>12987647</c:v>
                </c:pt>
                <c:pt idx="3187">
                  <c:v>10907291</c:v>
                </c:pt>
                <c:pt idx="3188">
                  <c:v>12831121</c:v>
                </c:pt>
                <c:pt idx="3189">
                  <c:v>325491</c:v>
                </c:pt>
                <c:pt idx="3190">
                  <c:v>14268533</c:v>
                </c:pt>
                <c:pt idx="3191">
                  <c:v>32741596</c:v>
                </c:pt>
                <c:pt idx="3192">
                  <c:v>22717758</c:v>
                </c:pt>
                <c:pt idx="3193">
                  <c:v>12712093</c:v>
                </c:pt>
                <c:pt idx="3194">
                  <c:v>676698</c:v>
                </c:pt>
                <c:pt idx="3195">
                  <c:v>34636443</c:v>
                </c:pt>
                <c:pt idx="3196">
                  <c:v>17609982</c:v>
                </c:pt>
                <c:pt idx="3197">
                  <c:v>37600435</c:v>
                </c:pt>
                <c:pt idx="3198">
                  <c:v>17596256</c:v>
                </c:pt>
                <c:pt idx="3199">
                  <c:v>34580635</c:v>
                </c:pt>
                <c:pt idx="3200">
                  <c:v>31569268</c:v>
                </c:pt>
                <c:pt idx="3201">
                  <c:v>52474616</c:v>
                </c:pt>
                <c:pt idx="3202">
                  <c:v>24375436</c:v>
                </c:pt>
                <c:pt idx="3203">
                  <c:v>2353728</c:v>
                </c:pt>
                <c:pt idx="3204">
                  <c:v>2319187</c:v>
                </c:pt>
                <c:pt idx="3205">
                  <c:v>1292527</c:v>
                </c:pt>
                <c:pt idx="3206">
                  <c:v>107285004</c:v>
                </c:pt>
                <c:pt idx="3207">
                  <c:v>4273372</c:v>
                </c:pt>
                <c:pt idx="3208">
                  <c:v>2246000</c:v>
                </c:pt>
                <c:pt idx="3209">
                  <c:v>9664316</c:v>
                </c:pt>
                <c:pt idx="3210">
                  <c:v>7156933</c:v>
                </c:pt>
                <c:pt idx="3211">
                  <c:v>127437</c:v>
                </c:pt>
                <c:pt idx="3212">
                  <c:v>3081925</c:v>
                </c:pt>
                <c:pt idx="3213">
                  <c:v>45250</c:v>
                </c:pt>
                <c:pt idx="3214">
                  <c:v>2000000</c:v>
                </c:pt>
                <c:pt idx="3215">
                  <c:v>16988996</c:v>
                </c:pt>
                <c:pt idx="3216">
                  <c:v>66941559</c:v>
                </c:pt>
                <c:pt idx="3217">
                  <c:v>11900000</c:v>
                </c:pt>
                <c:pt idx="3218">
                  <c:v>31874869</c:v>
                </c:pt>
                <c:pt idx="3219">
                  <c:v>31874869</c:v>
                </c:pt>
                <c:pt idx="3220">
                  <c:v>29781453</c:v>
                </c:pt>
                <c:pt idx="3221">
                  <c:v>13763130</c:v>
                </c:pt>
                <c:pt idx="3222">
                  <c:v>8712564</c:v>
                </c:pt>
                <c:pt idx="3223">
                  <c:v>1697956</c:v>
                </c:pt>
                <c:pt idx="3224">
                  <c:v>4190530</c:v>
                </c:pt>
                <c:pt idx="3225">
                  <c:v>1646664</c:v>
                </c:pt>
                <c:pt idx="3226">
                  <c:v>11576087</c:v>
                </c:pt>
                <c:pt idx="3227">
                  <c:v>131564731</c:v>
                </c:pt>
                <c:pt idx="3228">
                  <c:v>81557479</c:v>
                </c:pt>
                <c:pt idx="3229">
                  <c:v>7496522</c:v>
                </c:pt>
                <c:pt idx="3230">
                  <c:v>24430272</c:v>
                </c:pt>
                <c:pt idx="3231">
                  <c:v>21413502</c:v>
                </c:pt>
                <c:pt idx="3232">
                  <c:v>24407944</c:v>
                </c:pt>
                <c:pt idx="3233">
                  <c:v>13303319</c:v>
                </c:pt>
                <c:pt idx="3234">
                  <c:v>16295774</c:v>
                </c:pt>
                <c:pt idx="3235">
                  <c:v>3247816</c:v>
                </c:pt>
                <c:pt idx="3236">
                  <c:v>51225796</c:v>
                </c:pt>
                <c:pt idx="3237">
                  <c:v>1190018</c:v>
                </c:pt>
                <c:pt idx="3238">
                  <c:v>1183354</c:v>
                </c:pt>
                <c:pt idx="3239">
                  <c:v>21176322</c:v>
                </c:pt>
                <c:pt idx="3240">
                  <c:v>71148699</c:v>
                </c:pt>
                <c:pt idx="3241">
                  <c:v>22108977</c:v>
                </c:pt>
                <c:pt idx="3242">
                  <c:v>5108820</c:v>
                </c:pt>
                <c:pt idx="3243">
                  <c:v>15081783</c:v>
                </c:pt>
                <c:pt idx="3244">
                  <c:v>1064277</c:v>
                </c:pt>
                <c:pt idx="3245">
                  <c:v>12561</c:v>
                </c:pt>
                <c:pt idx="3246">
                  <c:v>20999103</c:v>
                </c:pt>
                <c:pt idx="3247">
                  <c:v>10965209</c:v>
                </c:pt>
                <c:pt idx="3248">
                  <c:v>2963012</c:v>
                </c:pt>
                <c:pt idx="3249">
                  <c:v>10955425</c:v>
                </c:pt>
                <c:pt idx="3250">
                  <c:v>20916309</c:v>
                </c:pt>
                <c:pt idx="3251">
                  <c:v>8888143</c:v>
                </c:pt>
                <c:pt idx="3252">
                  <c:v>10880926</c:v>
                </c:pt>
                <c:pt idx="3253">
                  <c:v>11854694</c:v>
                </c:pt>
                <c:pt idx="3254">
                  <c:v>4710455</c:v>
                </c:pt>
                <c:pt idx="3255">
                  <c:v>35707327</c:v>
                </c:pt>
                <c:pt idx="3256">
                  <c:v>100685880</c:v>
                </c:pt>
                <c:pt idx="3257">
                  <c:v>5654777</c:v>
                </c:pt>
                <c:pt idx="3258">
                  <c:v>18653746</c:v>
                </c:pt>
                <c:pt idx="3259">
                  <c:v>40559930</c:v>
                </c:pt>
                <c:pt idx="3260">
                  <c:v>5516708</c:v>
                </c:pt>
                <c:pt idx="3261">
                  <c:v>60507228</c:v>
                </c:pt>
                <c:pt idx="3262">
                  <c:v>7486906</c:v>
                </c:pt>
                <c:pt idx="3263">
                  <c:v>476270</c:v>
                </c:pt>
                <c:pt idx="3264">
                  <c:v>8434601</c:v>
                </c:pt>
                <c:pt idx="3265">
                  <c:v>403932</c:v>
                </c:pt>
                <c:pt idx="3266">
                  <c:v>375474</c:v>
                </c:pt>
                <c:pt idx="3267">
                  <c:v>252652</c:v>
                </c:pt>
                <c:pt idx="3268">
                  <c:v>4308981</c:v>
                </c:pt>
                <c:pt idx="3269">
                  <c:v>30306268</c:v>
                </c:pt>
                <c:pt idx="3270">
                  <c:v>305070</c:v>
                </c:pt>
                <c:pt idx="3271">
                  <c:v>20300000</c:v>
                </c:pt>
                <c:pt idx="3272">
                  <c:v>263365</c:v>
                </c:pt>
                <c:pt idx="3273">
                  <c:v>25200412</c:v>
                </c:pt>
                <c:pt idx="3274">
                  <c:v>10134754</c:v>
                </c:pt>
                <c:pt idx="3275">
                  <c:v>5128124</c:v>
                </c:pt>
                <c:pt idx="3276">
                  <c:v>8119205</c:v>
                </c:pt>
                <c:pt idx="3277">
                  <c:v>20113965</c:v>
                </c:pt>
                <c:pt idx="3278">
                  <c:v>40076438</c:v>
                </c:pt>
                <c:pt idx="3279">
                  <c:v>17149</c:v>
                </c:pt>
                <c:pt idx="3280">
                  <c:v>50016394</c:v>
                </c:pt>
                <c:pt idx="3281">
                  <c:v>5000000</c:v>
                </c:pt>
                <c:pt idx="3282">
                  <c:v>14998070</c:v>
                </c:pt>
                <c:pt idx="3283">
                  <c:v>958319</c:v>
                </c:pt>
                <c:pt idx="3284">
                  <c:v>64933670</c:v>
                </c:pt>
                <c:pt idx="3285">
                  <c:v>1796024</c:v>
                </c:pt>
                <c:pt idx="3286">
                  <c:v>79711678</c:v>
                </c:pt>
                <c:pt idx="3287">
                  <c:v>2708188</c:v>
                </c:pt>
                <c:pt idx="3288">
                  <c:v>14587732</c:v>
                </c:pt>
                <c:pt idx="3289">
                  <c:v>24520892</c:v>
                </c:pt>
                <c:pt idx="3290">
                  <c:v>480314</c:v>
                </c:pt>
                <c:pt idx="3291">
                  <c:v>5459824</c:v>
                </c:pt>
                <c:pt idx="3292">
                  <c:v>19406406</c:v>
                </c:pt>
                <c:pt idx="3293">
                  <c:v>24343673</c:v>
                </c:pt>
                <c:pt idx="3294">
                  <c:v>24343673</c:v>
                </c:pt>
                <c:pt idx="3295">
                  <c:v>17305211</c:v>
                </c:pt>
                <c:pt idx="3296">
                  <c:v>34238611</c:v>
                </c:pt>
                <c:pt idx="3297">
                  <c:v>19151864</c:v>
                </c:pt>
                <c:pt idx="3298">
                  <c:v>19118247</c:v>
                </c:pt>
                <c:pt idx="3299">
                  <c:v>34098563</c:v>
                </c:pt>
                <c:pt idx="3300">
                  <c:v>1075288</c:v>
                </c:pt>
                <c:pt idx="3301">
                  <c:v>4064333</c:v>
                </c:pt>
                <c:pt idx="3302">
                  <c:v>1050445</c:v>
                </c:pt>
                <c:pt idx="3303">
                  <c:v>15593</c:v>
                </c:pt>
                <c:pt idx="3304">
                  <c:v>6998324</c:v>
                </c:pt>
                <c:pt idx="3305">
                  <c:v>43982842</c:v>
                </c:pt>
                <c:pt idx="3306">
                  <c:v>43982842</c:v>
                </c:pt>
                <c:pt idx="3307">
                  <c:v>20915465</c:v>
                </c:pt>
                <c:pt idx="3308">
                  <c:v>28837115</c:v>
                </c:pt>
                <c:pt idx="3309">
                  <c:v>33828318</c:v>
                </c:pt>
                <c:pt idx="3310">
                  <c:v>98780042</c:v>
                </c:pt>
                <c:pt idx="3311">
                  <c:v>78616689</c:v>
                </c:pt>
                <c:pt idx="3312">
                  <c:v>68558662</c:v>
                </c:pt>
                <c:pt idx="3313">
                  <c:v>8535575</c:v>
                </c:pt>
                <c:pt idx="3314">
                  <c:v>43532294</c:v>
                </c:pt>
                <c:pt idx="3315">
                  <c:v>3517797</c:v>
                </c:pt>
                <c:pt idx="3316">
                  <c:v>33472850</c:v>
                </c:pt>
                <c:pt idx="3317">
                  <c:v>18438149</c:v>
                </c:pt>
                <c:pt idx="3318">
                  <c:v>48430355</c:v>
                </c:pt>
                <c:pt idx="3319">
                  <c:v>13401683</c:v>
                </c:pt>
                <c:pt idx="3320">
                  <c:v>13401683</c:v>
                </c:pt>
                <c:pt idx="3321">
                  <c:v>14378353</c:v>
                </c:pt>
                <c:pt idx="3322">
                  <c:v>13264986</c:v>
                </c:pt>
                <c:pt idx="3323">
                  <c:v>63224849</c:v>
                </c:pt>
                <c:pt idx="3324">
                  <c:v>73209340</c:v>
                </c:pt>
                <c:pt idx="3325">
                  <c:v>28133159</c:v>
                </c:pt>
                <c:pt idx="3326">
                  <c:v>121972</c:v>
                </c:pt>
                <c:pt idx="3327">
                  <c:v>13101142</c:v>
                </c:pt>
                <c:pt idx="3328">
                  <c:v>3073392</c:v>
                </c:pt>
                <c:pt idx="3329">
                  <c:v>93050117</c:v>
                </c:pt>
                <c:pt idx="3330">
                  <c:v>763044</c:v>
                </c:pt>
                <c:pt idx="3331">
                  <c:v>77679638</c:v>
                </c:pt>
                <c:pt idx="3332">
                  <c:v>3675072</c:v>
                </c:pt>
                <c:pt idx="3333">
                  <c:v>27667947</c:v>
                </c:pt>
                <c:pt idx="3334">
                  <c:v>43568507</c:v>
                </c:pt>
                <c:pt idx="3335">
                  <c:v>5532301</c:v>
                </c:pt>
                <c:pt idx="3336">
                  <c:v>107503316</c:v>
                </c:pt>
                <c:pt idx="3337">
                  <c:v>62494975</c:v>
                </c:pt>
                <c:pt idx="3338">
                  <c:v>127490802</c:v>
                </c:pt>
                <c:pt idx="3339">
                  <c:v>37479778</c:v>
                </c:pt>
                <c:pt idx="3340">
                  <c:v>4476235</c:v>
                </c:pt>
                <c:pt idx="3341">
                  <c:v>21471685</c:v>
                </c:pt>
                <c:pt idx="3342">
                  <c:v>47456450</c:v>
                </c:pt>
                <c:pt idx="3343">
                  <c:v>7443007</c:v>
                </c:pt>
                <c:pt idx="3344">
                  <c:v>47379090</c:v>
                </c:pt>
                <c:pt idx="3345">
                  <c:v>42345531</c:v>
                </c:pt>
                <c:pt idx="3346">
                  <c:v>10326062</c:v>
                </c:pt>
                <c:pt idx="3347">
                  <c:v>6301131</c:v>
                </c:pt>
                <c:pt idx="3348">
                  <c:v>11227940</c:v>
                </c:pt>
                <c:pt idx="3349">
                  <c:v>77222184</c:v>
                </c:pt>
                <c:pt idx="3350">
                  <c:v>5204007</c:v>
                </c:pt>
                <c:pt idx="3351">
                  <c:v>27067160</c:v>
                </c:pt>
                <c:pt idx="3352">
                  <c:v>13052741</c:v>
                </c:pt>
                <c:pt idx="3353">
                  <c:v>154985087</c:v>
                </c:pt>
                <c:pt idx="3354">
                  <c:v>5899797</c:v>
                </c:pt>
                <c:pt idx="3355">
                  <c:v>882710</c:v>
                </c:pt>
                <c:pt idx="3356">
                  <c:v>51814190</c:v>
                </c:pt>
                <c:pt idx="3357">
                  <c:v>56684819</c:v>
                </c:pt>
                <c:pt idx="3358">
                  <c:v>10654581</c:v>
                </c:pt>
                <c:pt idx="3359">
                  <c:v>10654581</c:v>
                </c:pt>
                <c:pt idx="3360">
                  <c:v>11631245</c:v>
                </c:pt>
                <c:pt idx="3361">
                  <c:v>18600911</c:v>
                </c:pt>
                <c:pt idx="3362">
                  <c:v>126597121</c:v>
                </c:pt>
                <c:pt idx="3363">
                  <c:v>4554569</c:v>
                </c:pt>
                <c:pt idx="3364">
                  <c:v>1550000</c:v>
                </c:pt>
                <c:pt idx="3365">
                  <c:v>26536120</c:v>
                </c:pt>
                <c:pt idx="3366">
                  <c:v>1512815</c:v>
                </c:pt>
                <c:pt idx="3367">
                  <c:v>26442251</c:v>
                </c:pt>
                <c:pt idx="3368">
                  <c:v>11405825</c:v>
                </c:pt>
                <c:pt idx="3369">
                  <c:v>12339633</c:v>
                </c:pt>
                <c:pt idx="3370">
                  <c:v>16323969</c:v>
                </c:pt>
                <c:pt idx="3371">
                  <c:v>36279230</c:v>
                </c:pt>
                <c:pt idx="3372">
                  <c:v>26199517</c:v>
                </c:pt>
                <c:pt idx="3373">
                  <c:v>1186957</c:v>
                </c:pt>
                <c:pt idx="3374">
                  <c:v>101160529</c:v>
                </c:pt>
                <c:pt idx="3375">
                  <c:v>1089365</c:v>
                </c:pt>
                <c:pt idx="3376">
                  <c:v>31051126</c:v>
                </c:pt>
                <c:pt idx="3377">
                  <c:v>42880</c:v>
                </c:pt>
                <c:pt idx="3378">
                  <c:v>36037909</c:v>
                </c:pt>
                <c:pt idx="3379">
                  <c:v>20218</c:v>
                </c:pt>
                <c:pt idx="3380">
                  <c:v>21009180</c:v>
                </c:pt>
                <c:pt idx="3381">
                  <c:v>10991381</c:v>
                </c:pt>
                <c:pt idx="3382">
                  <c:v>15962471</c:v>
                </c:pt>
                <c:pt idx="3383">
                  <c:v>10956379</c:v>
                </c:pt>
                <c:pt idx="3384">
                  <c:v>876671</c:v>
                </c:pt>
                <c:pt idx="3385">
                  <c:v>871527</c:v>
                </c:pt>
                <c:pt idx="3386">
                  <c:v>777423</c:v>
                </c:pt>
                <c:pt idx="3387">
                  <c:v>2775593</c:v>
                </c:pt>
                <c:pt idx="3388">
                  <c:v>717753</c:v>
                </c:pt>
                <c:pt idx="3389">
                  <c:v>55673333</c:v>
                </c:pt>
                <c:pt idx="3390">
                  <c:v>10499968</c:v>
                </c:pt>
                <c:pt idx="3391">
                  <c:v>10499968</c:v>
                </c:pt>
                <c:pt idx="3392">
                  <c:v>85463309</c:v>
                </c:pt>
                <c:pt idx="3393">
                  <c:v>25450527</c:v>
                </c:pt>
                <c:pt idx="3394">
                  <c:v>25407250</c:v>
                </c:pt>
                <c:pt idx="3395">
                  <c:v>20400913</c:v>
                </c:pt>
                <c:pt idx="3396">
                  <c:v>67344392</c:v>
                </c:pt>
                <c:pt idx="3397">
                  <c:v>8326035</c:v>
                </c:pt>
                <c:pt idx="3398">
                  <c:v>20302961</c:v>
                </c:pt>
                <c:pt idx="3399">
                  <c:v>5300000</c:v>
                </c:pt>
                <c:pt idx="3400">
                  <c:v>15279680</c:v>
                </c:pt>
                <c:pt idx="3401">
                  <c:v>10268846</c:v>
                </c:pt>
                <c:pt idx="3402">
                  <c:v>3254172</c:v>
                </c:pt>
                <c:pt idx="3403">
                  <c:v>35231365</c:v>
                </c:pt>
                <c:pt idx="3404">
                  <c:v>10214013</c:v>
                </c:pt>
                <c:pt idx="3405">
                  <c:v>183662</c:v>
                </c:pt>
                <c:pt idx="3406">
                  <c:v>150167630</c:v>
                </c:pt>
                <c:pt idx="3407">
                  <c:v>10139254</c:v>
                </c:pt>
                <c:pt idx="3408">
                  <c:v>10137502</c:v>
                </c:pt>
                <c:pt idx="3409">
                  <c:v>134904</c:v>
                </c:pt>
                <c:pt idx="3410">
                  <c:v>129115</c:v>
                </c:pt>
                <c:pt idx="3411">
                  <c:v>25121291</c:v>
                </c:pt>
                <c:pt idx="3412">
                  <c:v>20101861</c:v>
                </c:pt>
                <c:pt idx="3413">
                  <c:v>35096190</c:v>
                </c:pt>
                <c:pt idx="3414">
                  <c:v>77231</c:v>
                </c:pt>
                <c:pt idx="3415">
                  <c:v>10076136</c:v>
                </c:pt>
                <c:pt idx="3416">
                  <c:v>56692</c:v>
                </c:pt>
                <c:pt idx="3417">
                  <c:v>75030163</c:v>
                </c:pt>
                <c:pt idx="3418">
                  <c:v>22723</c:v>
                </c:pt>
                <c:pt idx="3419">
                  <c:v>9910</c:v>
                </c:pt>
                <c:pt idx="3420">
                  <c:v>4756</c:v>
                </c:pt>
                <c:pt idx="3421">
                  <c:v>14967182</c:v>
                </c:pt>
                <c:pt idx="3422">
                  <c:v>14942422</c:v>
                </c:pt>
                <c:pt idx="3423">
                  <c:v>19719930</c:v>
                </c:pt>
                <c:pt idx="3424">
                  <c:v>64685359</c:v>
                </c:pt>
                <c:pt idx="3425">
                  <c:v>41229</c:v>
                </c:pt>
                <c:pt idx="3426">
                  <c:v>4463292</c:v>
                </c:pt>
                <c:pt idx="3427">
                  <c:v>14448589</c:v>
                </c:pt>
                <c:pt idx="3428">
                  <c:v>19377727</c:v>
                </c:pt>
                <c:pt idx="3429">
                  <c:v>14358033</c:v>
                </c:pt>
                <c:pt idx="3430">
                  <c:v>4357000</c:v>
                </c:pt>
                <c:pt idx="3431">
                  <c:v>1260917</c:v>
                </c:pt>
                <c:pt idx="3432">
                  <c:v>16252765</c:v>
                </c:pt>
                <c:pt idx="3433">
                  <c:v>24127895</c:v>
                </c:pt>
                <c:pt idx="3434">
                  <c:v>118099659</c:v>
                </c:pt>
                <c:pt idx="3435">
                  <c:v>118099659</c:v>
                </c:pt>
                <c:pt idx="3436">
                  <c:v>37023395</c:v>
                </c:pt>
                <c:pt idx="3437">
                  <c:v>24006726</c:v>
                </c:pt>
                <c:pt idx="3438">
                  <c:v>18996755</c:v>
                </c:pt>
                <c:pt idx="3439">
                  <c:v>38966057</c:v>
                </c:pt>
                <c:pt idx="3440">
                  <c:v>3904982</c:v>
                </c:pt>
                <c:pt idx="3441">
                  <c:v>13838130</c:v>
                </c:pt>
                <c:pt idx="3442">
                  <c:v>15738632</c:v>
                </c:pt>
                <c:pt idx="3443">
                  <c:v>61644321</c:v>
                </c:pt>
                <c:pt idx="3444">
                  <c:v>43426961</c:v>
                </c:pt>
                <c:pt idx="3445">
                  <c:v>13376506</c:v>
                </c:pt>
                <c:pt idx="3446">
                  <c:v>8324748</c:v>
                </c:pt>
                <c:pt idx="3447">
                  <c:v>31199215</c:v>
                </c:pt>
                <c:pt idx="3448">
                  <c:v>2975649</c:v>
                </c:pt>
                <c:pt idx="3449">
                  <c:v>7948159</c:v>
                </c:pt>
                <c:pt idx="3450">
                  <c:v>32940507</c:v>
                </c:pt>
                <c:pt idx="3451">
                  <c:v>32940507</c:v>
                </c:pt>
                <c:pt idx="3452">
                  <c:v>2869369</c:v>
                </c:pt>
                <c:pt idx="3453">
                  <c:v>47748610</c:v>
                </c:pt>
                <c:pt idx="3454">
                  <c:v>669276</c:v>
                </c:pt>
                <c:pt idx="3455">
                  <c:v>72660029</c:v>
                </c:pt>
                <c:pt idx="3456">
                  <c:v>6543194</c:v>
                </c:pt>
                <c:pt idx="3457">
                  <c:v>32522352</c:v>
                </c:pt>
                <c:pt idx="3458">
                  <c:v>22518325</c:v>
                </c:pt>
                <c:pt idx="3459">
                  <c:v>7458269</c:v>
                </c:pt>
                <c:pt idx="3460">
                  <c:v>17300889</c:v>
                </c:pt>
                <c:pt idx="3461">
                  <c:v>10300000</c:v>
                </c:pt>
                <c:pt idx="3462">
                  <c:v>42272747</c:v>
                </c:pt>
                <c:pt idx="3463">
                  <c:v>42194060</c:v>
                </c:pt>
                <c:pt idx="3464">
                  <c:v>12181484</c:v>
                </c:pt>
                <c:pt idx="3465">
                  <c:v>32122249</c:v>
                </c:pt>
                <c:pt idx="3466">
                  <c:v>25031037</c:v>
                </c:pt>
                <c:pt idx="3467">
                  <c:v>57010853</c:v>
                </c:pt>
                <c:pt idx="3468">
                  <c:v>47000485</c:v>
                </c:pt>
                <c:pt idx="3469">
                  <c:v>1865774</c:v>
                </c:pt>
                <c:pt idx="3470">
                  <c:v>2840417</c:v>
                </c:pt>
                <c:pt idx="3471">
                  <c:v>36830057</c:v>
                </c:pt>
                <c:pt idx="3472">
                  <c:v>31670931</c:v>
                </c:pt>
                <c:pt idx="3473">
                  <c:v>21557240</c:v>
                </c:pt>
                <c:pt idx="3474">
                  <c:v>6592103</c:v>
                </c:pt>
                <c:pt idx="3475">
                  <c:v>29580087</c:v>
                </c:pt>
                <c:pt idx="3476">
                  <c:v>3562749</c:v>
                </c:pt>
                <c:pt idx="3477">
                  <c:v>31494270</c:v>
                </c:pt>
                <c:pt idx="3478">
                  <c:v>6448817</c:v>
                </c:pt>
                <c:pt idx="3479">
                  <c:v>23324666</c:v>
                </c:pt>
                <c:pt idx="3480">
                  <c:v>13208023</c:v>
                </c:pt>
                <c:pt idx="3481">
                  <c:v>31165421</c:v>
                </c:pt>
                <c:pt idx="3482">
                  <c:v>31111260</c:v>
                </c:pt>
                <c:pt idx="3483">
                  <c:v>111110575</c:v>
                </c:pt>
                <c:pt idx="3484">
                  <c:v>64286</c:v>
                </c:pt>
                <c:pt idx="3485">
                  <c:v>23020488</c:v>
                </c:pt>
                <c:pt idx="3486">
                  <c:v>7000000</c:v>
                </c:pt>
                <c:pt idx="3487">
                  <c:v>40932372</c:v>
                </c:pt>
                <c:pt idx="3488">
                  <c:v>5932060</c:v>
                </c:pt>
                <c:pt idx="3489">
                  <c:v>2899970</c:v>
                </c:pt>
                <c:pt idx="3490">
                  <c:v>1196752</c:v>
                </c:pt>
                <c:pt idx="3491">
                  <c:v>60874615</c:v>
                </c:pt>
                <c:pt idx="3492">
                  <c:v>30695227</c:v>
                </c:pt>
                <c:pt idx="3493">
                  <c:v>65653758</c:v>
                </c:pt>
                <c:pt idx="3494">
                  <c:v>10640645</c:v>
                </c:pt>
                <c:pt idx="3495">
                  <c:v>20550712</c:v>
                </c:pt>
                <c:pt idx="3496">
                  <c:v>63540020</c:v>
                </c:pt>
                <c:pt idx="3497">
                  <c:v>537580</c:v>
                </c:pt>
                <c:pt idx="3498">
                  <c:v>15523168</c:v>
                </c:pt>
                <c:pt idx="3499">
                  <c:v>499263</c:v>
                </c:pt>
                <c:pt idx="3500">
                  <c:v>20488579</c:v>
                </c:pt>
                <c:pt idx="3501">
                  <c:v>45434443</c:v>
                </c:pt>
                <c:pt idx="3502">
                  <c:v>8406264</c:v>
                </c:pt>
                <c:pt idx="3503">
                  <c:v>20389967</c:v>
                </c:pt>
                <c:pt idx="3504">
                  <c:v>45356386</c:v>
                </c:pt>
                <c:pt idx="3505">
                  <c:v>55350897</c:v>
                </c:pt>
                <c:pt idx="3506">
                  <c:v>28328132</c:v>
                </c:pt>
                <c:pt idx="3507">
                  <c:v>32178777</c:v>
                </c:pt>
                <c:pt idx="3508">
                  <c:v>30063805</c:v>
                </c:pt>
                <c:pt idx="3509">
                  <c:v>25040293</c:v>
                </c:pt>
                <c:pt idx="3510">
                  <c:v>26838389</c:v>
                </c:pt>
                <c:pt idx="3511">
                  <c:v>7659747</c:v>
                </c:pt>
                <c:pt idx="3512">
                  <c:v>9652000</c:v>
                </c:pt>
                <c:pt idx="3513">
                  <c:v>4651977</c:v>
                </c:pt>
                <c:pt idx="3514">
                  <c:v>19593740</c:v>
                </c:pt>
                <c:pt idx="3515">
                  <c:v>9589875</c:v>
                </c:pt>
                <c:pt idx="3516">
                  <c:v>4496583</c:v>
                </c:pt>
                <c:pt idx="3517">
                  <c:v>6482195</c:v>
                </c:pt>
                <c:pt idx="3518">
                  <c:v>59475623</c:v>
                </c:pt>
                <c:pt idx="3519">
                  <c:v>4426297</c:v>
                </c:pt>
                <c:pt idx="3520">
                  <c:v>119420252</c:v>
                </c:pt>
                <c:pt idx="3521">
                  <c:v>39380442</c:v>
                </c:pt>
                <c:pt idx="3522">
                  <c:v>1304837</c:v>
                </c:pt>
                <c:pt idx="3523">
                  <c:v>53215979</c:v>
                </c:pt>
                <c:pt idx="3524">
                  <c:v>29136626</c:v>
                </c:pt>
                <c:pt idx="3525">
                  <c:v>84961</c:v>
                </c:pt>
                <c:pt idx="3526">
                  <c:v>89021735</c:v>
                </c:pt>
                <c:pt idx="3527">
                  <c:v>25528495</c:v>
                </c:pt>
                <c:pt idx="3528">
                  <c:v>15519841</c:v>
                </c:pt>
                <c:pt idx="3529">
                  <c:v>37516013</c:v>
                </c:pt>
                <c:pt idx="3530">
                  <c:v>18472363</c:v>
                </c:pt>
                <c:pt idx="3531">
                  <c:v>168368427</c:v>
                </c:pt>
                <c:pt idx="3532">
                  <c:v>38345403</c:v>
                </c:pt>
                <c:pt idx="3533">
                  <c:v>33328051</c:v>
                </c:pt>
                <c:pt idx="3534">
                  <c:v>58229120</c:v>
                </c:pt>
                <c:pt idx="3535">
                  <c:v>33048353</c:v>
                </c:pt>
                <c:pt idx="3536">
                  <c:v>28031250</c:v>
                </c:pt>
                <c:pt idx="3537">
                  <c:v>6594136</c:v>
                </c:pt>
                <c:pt idx="3538">
                  <c:v>37901509</c:v>
                </c:pt>
                <c:pt idx="3539">
                  <c:v>25900000</c:v>
                </c:pt>
                <c:pt idx="3540">
                  <c:v>22843047</c:v>
                </c:pt>
                <c:pt idx="3541">
                  <c:v>37760080</c:v>
                </c:pt>
                <c:pt idx="3542">
                  <c:v>37754208</c:v>
                </c:pt>
                <c:pt idx="3543">
                  <c:v>7689458</c:v>
                </c:pt>
                <c:pt idx="3544">
                  <c:v>67631157</c:v>
                </c:pt>
                <c:pt idx="3545">
                  <c:v>67631157</c:v>
                </c:pt>
                <c:pt idx="3546">
                  <c:v>32598931</c:v>
                </c:pt>
                <c:pt idx="3547">
                  <c:v>22362500</c:v>
                </c:pt>
                <c:pt idx="3548">
                  <c:v>35324232</c:v>
                </c:pt>
                <c:pt idx="3549">
                  <c:v>67286731</c:v>
                </c:pt>
                <c:pt idx="3550">
                  <c:v>7262288</c:v>
                </c:pt>
                <c:pt idx="3551">
                  <c:v>2221994</c:v>
                </c:pt>
                <c:pt idx="3552">
                  <c:v>99462</c:v>
                </c:pt>
                <c:pt idx="3553">
                  <c:v>31054924</c:v>
                </c:pt>
                <c:pt idx="3554">
                  <c:v>12026670</c:v>
                </c:pt>
                <c:pt idx="3555">
                  <c:v>2954405</c:v>
                </c:pt>
                <c:pt idx="3556">
                  <c:v>36931089</c:v>
                </c:pt>
                <c:pt idx="3557">
                  <c:v>5881504</c:v>
                </c:pt>
                <c:pt idx="3558">
                  <c:v>16671505</c:v>
                </c:pt>
                <c:pt idx="3559">
                  <c:v>26616590</c:v>
                </c:pt>
                <c:pt idx="3560">
                  <c:v>111505642</c:v>
                </c:pt>
                <c:pt idx="3561">
                  <c:v>34350553</c:v>
                </c:pt>
                <c:pt idx="3562">
                  <c:v>34350553</c:v>
                </c:pt>
                <c:pt idx="3563">
                  <c:v>26288320</c:v>
                </c:pt>
                <c:pt idx="3564">
                  <c:v>21283440</c:v>
                </c:pt>
                <c:pt idx="3565">
                  <c:v>7204138</c:v>
                </c:pt>
                <c:pt idx="3566">
                  <c:v>11146409</c:v>
                </c:pt>
                <c:pt idx="3567">
                  <c:v>2126511</c:v>
                </c:pt>
                <c:pt idx="3568">
                  <c:v>6114237</c:v>
                </c:pt>
                <c:pt idx="3569">
                  <c:v>166112167</c:v>
                </c:pt>
                <c:pt idx="3570">
                  <c:v>71017784</c:v>
                </c:pt>
                <c:pt idx="3571">
                  <c:v>4091</c:v>
                </c:pt>
                <c:pt idx="3572">
                  <c:v>5773519</c:v>
                </c:pt>
                <c:pt idx="3573">
                  <c:v>5773519</c:v>
                </c:pt>
                <c:pt idx="3574">
                  <c:v>33685268</c:v>
                </c:pt>
                <c:pt idx="3575">
                  <c:v>630779</c:v>
                </c:pt>
                <c:pt idx="3576">
                  <c:v>65452312</c:v>
                </c:pt>
                <c:pt idx="3577">
                  <c:v>4563029</c:v>
                </c:pt>
                <c:pt idx="3578">
                  <c:v>183125</c:v>
                </c:pt>
                <c:pt idx="3579">
                  <c:v>1068392</c:v>
                </c:pt>
                <c:pt idx="3580">
                  <c:v>49413</c:v>
                </c:pt>
                <c:pt idx="3581">
                  <c:v>4835968</c:v>
                </c:pt>
                <c:pt idx="3582">
                  <c:v>4777007</c:v>
                </c:pt>
                <c:pt idx="3583">
                  <c:v>29655590</c:v>
                </c:pt>
                <c:pt idx="3584">
                  <c:v>19389454</c:v>
                </c:pt>
                <c:pt idx="3585">
                  <c:v>9353573</c:v>
                </c:pt>
                <c:pt idx="3586">
                  <c:v>39251128</c:v>
                </c:pt>
                <c:pt idx="3587">
                  <c:v>114053579</c:v>
                </c:pt>
                <c:pt idx="3588">
                  <c:v>84037039</c:v>
                </c:pt>
                <c:pt idx="3589">
                  <c:v>25857987</c:v>
                </c:pt>
                <c:pt idx="3590">
                  <c:v>18573791</c:v>
                </c:pt>
                <c:pt idx="3591">
                  <c:v>13560960</c:v>
                </c:pt>
                <c:pt idx="3592">
                  <c:v>10539414</c:v>
                </c:pt>
                <c:pt idx="3593">
                  <c:v>38509342</c:v>
                </c:pt>
                <c:pt idx="3594">
                  <c:v>14375181</c:v>
                </c:pt>
                <c:pt idx="3595">
                  <c:v>43290977</c:v>
                </c:pt>
                <c:pt idx="3596">
                  <c:v>8129455</c:v>
                </c:pt>
                <c:pt idx="3597">
                  <c:v>33105600</c:v>
                </c:pt>
                <c:pt idx="3598">
                  <c:v>28045540</c:v>
                </c:pt>
                <c:pt idx="3599">
                  <c:v>7916887</c:v>
                </c:pt>
                <c:pt idx="3600">
                  <c:v>623374</c:v>
                </c:pt>
                <c:pt idx="3601">
                  <c:v>47592825</c:v>
                </c:pt>
                <c:pt idx="3602">
                  <c:v>22433915</c:v>
                </c:pt>
                <c:pt idx="3603">
                  <c:v>22326247</c:v>
                </c:pt>
                <c:pt idx="3604">
                  <c:v>6105175</c:v>
                </c:pt>
                <c:pt idx="3605">
                  <c:v>25052000</c:v>
                </c:pt>
                <c:pt idx="3606">
                  <c:v>42044321</c:v>
                </c:pt>
                <c:pt idx="3607">
                  <c:v>36976367</c:v>
                </c:pt>
                <c:pt idx="3608">
                  <c:v>16640210</c:v>
                </c:pt>
                <c:pt idx="3609">
                  <c:v>6565495</c:v>
                </c:pt>
                <c:pt idx="3610">
                  <c:v>41523271</c:v>
                </c:pt>
                <c:pt idx="3611">
                  <c:v>16264475</c:v>
                </c:pt>
                <c:pt idx="3612">
                  <c:v>16088610</c:v>
                </c:pt>
                <c:pt idx="3613">
                  <c:v>1027749</c:v>
                </c:pt>
                <c:pt idx="3614">
                  <c:v>28965197</c:v>
                </c:pt>
                <c:pt idx="3615">
                  <c:v>10706786</c:v>
                </c:pt>
                <c:pt idx="3616">
                  <c:v>5664251</c:v>
                </c:pt>
                <c:pt idx="3617">
                  <c:v>652526</c:v>
                </c:pt>
                <c:pt idx="3618">
                  <c:v>50628009</c:v>
                </c:pt>
                <c:pt idx="3619">
                  <c:v>32616869</c:v>
                </c:pt>
                <c:pt idx="3620">
                  <c:v>10556196</c:v>
                </c:pt>
                <c:pt idx="3621">
                  <c:v>511920</c:v>
                </c:pt>
                <c:pt idx="3622">
                  <c:v>10400000</c:v>
                </c:pt>
                <c:pt idx="3623">
                  <c:v>30157016</c:v>
                </c:pt>
                <c:pt idx="3624">
                  <c:v>10137232</c:v>
                </c:pt>
                <c:pt idx="3625">
                  <c:v>128978</c:v>
                </c:pt>
                <c:pt idx="3626">
                  <c:v>16991902</c:v>
                </c:pt>
                <c:pt idx="3627">
                  <c:v>9795017</c:v>
                </c:pt>
                <c:pt idx="3628">
                  <c:v>19781879</c:v>
                </c:pt>
                <c:pt idx="3629">
                  <c:v>4584886</c:v>
                </c:pt>
                <c:pt idx="3630">
                  <c:v>19445217</c:v>
                </c:pt>
                <c:pt idx="3631">
                  <c:v>39442871</c:v>
                </c:pt>
                <c:pt idx="3632">
                  <c:v>76418654</c:v>
                </c:pt>
                <c:pt idx="3633">
                  <c:v>18947630</c:v>
                </c:pt>
                <c:pt idx="3634">
                  <c:v>35286428</c:v>
                </c:pt>
                <c:pt idx="3635">
                  <c:v>6167817</c:v>
                </c:pt>
                <c:pt idx="3636">
                  <c:v>19076815</c:v>
                </c:pt>
                <c:pt idx="3637">
                  <c:v>58867694</c:v>
                </c:pt>
                <c:pt idx="3638">
                  <c:v>58607007</c:v>
                </c:pt>
                <c:pt idx="3639">
                  <c:v>58607007</c:v>
                </c:pt>
                <c:pt idx="3640">
                  <c:v>5600000</c:v>
                </c:pt>
                <c:pt idx="3641">
                  <c:v>43575716</c:v>
                </c:pt>
                <c:pt idx="3642">
                  <c:v>38542418</c:v>
                </c:pt>
                <c:pt idx="3643">
                  <c:v>15527125</c:v>
                </c:pt>
                <c:pt idx="3644">
                  <c:v>103400692</c:v>
                </c:pt>
                <c:pt idx="3645">
                  <c:v>133228348</c:v>
                </c:pt>
                <c:pt idx="3646">
                  <c:v>58220776</c:v>
                </c:pt>
                <c:pt idx="3647">
                  <c:v>18208078</c:v>
                </c:pt>
                <c:pt idx="3648">
                  <c:v>1500000</c:v>
                </c:pt>
                <c:pt idx="3649">
                  <c:v>47474112</c:v>
                </c:pt>
                <c:pt idx="3650">
                  <c:v>57366262</c:v>
                </c:pt>
                <c:pt idx="3651">
                  <c:v>17281832</c:v>
                </c:pt>
                <c:pt idx="3652">
                  <c:v>102176165</c:v>
                </c:pt>
                <c:pt idx="3653">
                  <c:v>2154540</c:v>
                </c:pt>
                <c:pt idx="3654">
                  <c:v>42877165</c:v>
                </c:pt>
                <c:pt idx="3655">
                  <c:v>12870569</c:v>
                </c:pt>
                <c:pt idx="3656">
                  <c:v>6471394</c:v>
                </c:pt>
                <c:pt idx="3657">
                  <c:v>6291602</c:v>
                </c:pt>
                <c:pt idx="3658">
                  <c:v>33201661</c:v>
                </c:pt>
                <c:pt idx="3659">
                  <c:v>36073232</c:v>
                </c:pt>
                <c:pt idx="3660">
                  <c:v>66002193</c:v>
                </c:pt>
                <c:pt idx="3661">
                  <c:v>50802661</c:v>
                </c:pt>
                <c:pt idx="3662">
                  <c:v>27796042</c:v>
                </c:pt>
                <c:pt idx="3663">
                  <c:v>145109</c:v>
                </c:pt>
                <c:pt idx="3664">
                  <c:v>200074175</c:v>
                </c:pt>
                <c:pt idx="3665">
                  <c:v>40048332</c:v>
                </c:pt>
                <c:pt idx="3666">
                  <c:v>30013346</c:v>
                </c:pt>
                <c:pt idx="3667">
                  <c:v>44606335</c:v>
                </c:pt>
                <c:pt idx="3668">
                  <c:v>34566746</c:v>
                </c:pt>
                <c:pt idx="3669">
                  <c:v>19548064</c:v>
                </c:pt>
                <c:pt idx="3670">
                  <c:v>9483821</c:v>
                </c:pt>
                <c:pt idx="3671">
                  <c:v>36381716</c:v>
                </c:pt>
                <c:pt idx="3672">
                  <c:v>19059018</c:v>
                </c:pt>
                <c:pt idx="3673">
                  <c:v>179020854</c:v>
                </c:pt>
                <c:pt idx="3674">
                  <c:v>13395939</c:v>
                </c:pt>
                <c:pt idx="3675">
                  <c:v>8355815</c:v>
                </c:pt>
                <c:pt idx="3676">
                  <c:v>23159305</c:v>
                </c:pt>
                <c:pt idx="3677">
                  <c:v>13082288</c:v>
                </c:pt>
                <c:pt idx="3678">
                  <c:v>32885565</c:v>
                </c:pt>
                <c:pt idx="3679">
                  <c:v>7871693</c:v>
                </c:pt>
                <c:pt idx="3680">
                  <c:v>57637485</c:v>
                </c:pt>
                <c:pt idx="3681">
                  <c:v>34543701</c:v>
                </c:pt>
                <c:pt idx="3682">
                  <c:v>22531698</c:v>
                </c:pt>
                <c:pt idx="3683">
                  <c:v>7221458</c:v>
                </c:pt>
                <c:pt idx="3684">
                  <c:v>2208939</c:v>
                </c:pt>
                <c:pt idx="3685">
                  <c:v>2175312</c:v>
                </c:pt>
                <c:pt idx="3686">
                  <c:v>12065985</c:v>
                </c:pt>
                <c:pt idx="3687">
                  <c:v>1987287</c:v>
                </c:pt>
                <c:pt idx="3688">
                  <c:v>11802056</c:v>
                </c:pt>
                <c:pt idx="3689">
                  <c:v>5660084</c:v>
                </c:pt>
                <c:pt idx="3690">
                  <c:v>61656849</c:v>
                </c:pt>
                <c:pt idx="3691">
                  <c:v>83348920</c:v>
                </c:pt>
                <c:pt idx="3692">
                  <c:v>1206135</c:v>
                </c:pt>
                <c:pt idx="3693">
                  <c:v>58183966</c:v>
                </c:pt>
                <c:pt idx="3694">
                  <c:v>67155742</c:v>
                </c:pt>
                <c:pt idx="3695">
                  <c:v>5755286</c:v>
                </c:pt>
                <c:pt idx="3696">
                  <c:v>700000</c:v>
                </c:pt>
                <c:pt idx="3697">
                  <c:v>150350192</c:v>
                </c:pt>
                <c:pt idx="3698">
                  <c:v>206400</c:v>
                </c:pt>
                <c:pt idx="3699">
                  <c:v>23106</c:v>
                </c:pt>
                <c:pt idx="3700">
                  <c:v>26000610</c:v>
                </c:pt>
                <c:pt idx="3701">
                  <c:v>37899638</c:v>
                </c:pt>
                <c:pt idx="3702">
                  <c:v>1891821</c:v>
                </c:pt>
                <c:pt idx="3703">
                  <c:v>19819494</c:v>
                </c:pt>
                <c:pt idx="3704">
                  <c:v>6768055</c:v>
                </c:pt>
                <c:pt idx="3705">
                  <c:v>54700065</c:v>
                </c:pt>
                <c:pt idx="3706">
                  <c:v>49392095</c:v>
                </c:pt>
                <c:pt idx="3707">
                  <c:v>104383624</c:v>
                </c:pt>
                <c:pt idx="3708">
                  <c:v>39292022</c:v>
                </c:pt>
                <c:pt idx="3709">
                  <c:v>14218868</c:v>
                </c:pt>
                <c:pt idx="3710">
                  <c:v>18990542</c:v>
                </c:pt>
                <c:pt idx="3711">
                  <c:v>18821279</c:v>
                </c:pt>
                <c:pt idx="3712">
                  <c:v>13750556</c:v>
                </c:pt>
                <c:pt idx="3713">
                  <c:v>83024900</c:v>
                </c:pt>
                <c:pt idx="3714">
                  <c:v>22751979</c:v>
                </c:pt>
                <c:pt idx="3715">
                  <c:v>32694788</c:v>
                </c:pt>
                <c:pt idx="3716">
                  <c:v>7605668</c:v>
                </c:pt>
                <c:pt idx="3717">
                  <c:v>17473245</c:v>
                </c:pt>
                <c:pt idx="3718">
                  <c:v>17218080</c:v>
                </c:pt>
                <c:pt idx="3719">
                  <c:v>81638674</c:v>
                </c:pt>
                <c:pt idx="3720">
                  <c:v>46440491</c:v>
                </c:pt>
                <c:pt idx="3721">
                  <c:v>130468626</c:v>
                </c:pt>
                <c:pt idx="3722">
                  <c:v>20315324</c:v>
                </c:pt>
                <c:pt idx="3723">
                  <c:v>10014234</c:v>
                </c:pt>
                <c:pt idx="3724">
                  <c:v>64736114</c:v>
                </c:pt>
                <c:pt idx="3725">
                  <c:v>4535117</c:v>
                </c:pt>
                <c:pt idx="3726">
                  <c:v>14294842</c:v>
                </c:pt>
                <c:pt idx="3727">
                  <c:v>124051759</c:v>
                </c:pt>
                <c:pt idx="3728">
                  <c:v>93926386</c:v>
                </c:pt>
                <c:pt idx="3729">
                  <c:v>113745408</c:v>
                </c:pt>
                <c:pt idx="3730">
                  <c:v>13596911</c:v>
                </c:pt>
                <c:pt idx="3731">
                  <c:v>33574332</c:v>
                </c:pt>
                <c:pt idx="3732">
                  <c:v>23219748</c:v>
                </c:pt>
                <c:pt idx="3733">
                  <c:v>77564037</c:v>
                </c:pt>
                <c:pt idx="3734">
                  <c:v>20950820</c:v>
                </c:pt>
                <c:pt idx="3735">
                  <c:v>200807262</c:v>
                </c:pt>
                <c:pt idx="3736">
                  <c:v>668171</c:v>
                </c:pt>
                <c:pt idx="3737">
                  <c:v>11466088</c:v>
                </c:pt>
                <c:pt idx="3738">
                  <c:v>231417</c:v>
                </c:pt>
                <c:pt idx="3739">
                  <c:v>40198710</c:v>
                </c:pt>
                <c:pt idx="3740">
                  <c:v>50026353</c:v>
                </c:pt>
                <c:pt idx="3741">
                  <c:v>22451</c:v>
                </c:pt>
                <c:pt idx="3742">
                  <c:v>19673424</c:v>
                </c:pt>
                <c:pt idx="3743">
                  <c:v>14567883</c:v>
                </c:pt>
                <c:pt idx="3744">
                  <c:v>19480739</c:v>
                </c:pt>
                <c:pt idx="3745">
                  <c:v>26082914</c:v>
                </c:pt>
                <c:pt idx="3746">
                  <c:v>68642452</c:v>
                </c:pt>
                <c:pt idx="3747">
                  <c:v>8460990</c:v>
                </c:pt>
                <c:pt idx="3748">
                  <c:v>18318000</c:v>
                </c:pt>
                <c:pt idx="3749">
                  <c:v>137850096</c:v>
                </c:pt>
                <c:pt idx="3750">
                  <c:v>17593391</c:v>
                </c:pt>
                <c:pt idx="3751">
                  <c:v>27356090</c:v>
                </c:pt>
                <c:pt idx="3752">
                  <c:v>102315545</c:v>
                </c:pt>
                <c:pt idx="3753">
                  <c:v>7097125</c:v>
                </c:pt>
                <c:pt idx="3754">
                  <c:v>56114221</c:v>
                </c:pt>
                <c:pt idx="3755">
                  <c:v>5851188</c:v>
                </c:pt>
                <c:pt idx="3756">
                  <c:v>35168677</c:v>
                </c:pt>
                <c:pt idx="3757">
                  <c:v>72413</c:v>
                </c:pt>
                <c:pt idx="3758">
                  <c:v>15071514</c:v>
                </c:pt>
                <c:pt idx="3759">
                  <c:v>35024475</c:v>
                </c:pt>
                <c:pt idx="3760">
                  <c:v>89732035</c:v>
                </c:pt>
                <c:pt idx="3761">
                  <c:v>83640426</c:v>
                </c:pt>
                <c:pt idx="3762">
                  <c:v>17010646</c:v>
                </c:pt>
                <c:pt idx="3763">
                  <c:v>47952020</c:v>
                </c:pt>
                <c:pt idx="3764">
                  <c:v>82161969</c:v>
                </c:pt>
                <c:pt idx="3765">
                  <c:v>42776259</c:v>
                </c:pt>
                <c:pt idx="3766">
                  <c:v>617840</c:v>
                </c:pt>
                <c:pt idx="3767">
                  <c:v>60522097</c:v>
                </c:pt>
                <c:pt idx="3768">
                  <c:v>5409517</c:v>
                </c:pt>
                <c:pt idx="3769">
                  <c:v>10166502</c:v>
                </c:pt>
                <c:pt idx="3770">
                  <c:v>129319</c:v>
                </c:pt>
                <c:pt idx="3771">
                  <c:v>15131330</c:v>
                </c:pt>
                <c:pt idx="3772">
                  <c:v>63992328</c:v>
                </c:pt>
                <c:pt idx="3773">
                  <c:v>40911830</c:v>
                </c:pt>
                <c:pt idx="3774">
                  <c:v>125320003</c:v>
                </c:pt>
                <c:pt idx="3775">
                  <c:v>100289690</c:v>
                </c:pt>
                <c:pt idx="3776">
                  <c:v>27098580</c:v>
                </c:pt>
                <c:pt idx="3777">
                  <c:v>65007045</c:v>
                </c:pt>
                <c:pt idx="3778">
                  <c:v>65007045</c:v>
                </c:pt>
                <c:pt idx="3779">
                  <c:v>24985612</c:v>
                </c:pt>
                <c:pt idx="3780">
                  <c:v>43929341</c:v>
                </c:pt>
                <c:pt idx="3781">
                  <c:v>28772222</c:v>
                </c:pt>
                <c:pt idx="3782">
                  <c:v>28772222</c:v>
                </c:pt>
                <c:pt idx="3783">
                  <c:v>73103784</c:v>
                </c:pt>
                <c:pt idx="3784">
                  <c:v>23014504</c:v>
                </c:pt>
                <c:pt idx="3785">
                  <c:v>100189501</c:v>
                </c:pt>
                <c:pt idx="3786">
                  <c:v>17176900</c:v>
                </c:pt>
                <c:pt idx="3787">
                  <c:v>1339152</c:v>
                </c:pt>
                <c:pt idx="3788">
                  <c:v>49551662</c:v>
                </c:pt>
                <c:pt idx="3789">
                  <c:v>47396698</c:v>
                </c:pt>
                <c:pt idx="3790">
                  <c:v>6712451</c:v>
                </c:pt>
                <c:pt idx="3791">
                  <c:v>141614023</c:v>
                </c:pt>
                <c:pt idx="3792">
                  <c:v>116593191</c:v>
                </c:pt>
                <c:pt idx="3793">
                  <c:v>617228</c:v>
                </c:pt>
                <c:pt idx="3794">
                  <c:v>64459316</c:v>
                </c:pt>
                <c:pt idx="3795">
                  <c:v>22406362</c:v>
                </c:pt>
                <c:pt idx="3796">
                  <c:v>24004159</c:v>
                </c:pt>
                <c:pt idx="3797">
                  <c:v>24004159</c:v>
                </c:pt>
                <c:pt idx="3798">
                  <c:v>88246220</c:v>
                </c:pt>
                <c:pt idx="3799">
                  <c:v>63143812</c:v>
                </c:pt>
                <c:pt idx="3800">
                  <c:v>11000000</c:v>
                </c:pt>
                <c:pt idx="3801">
                  <c:v>52792307</c:v>
                </c:pt>
                <c:pt idx="3802">
                  <c:v>61937495</c:v>
                </c:pt>
                <c:pt idx="3803">
                  <c:v>101785482</c:v>
                </c:pt>
                <c:pt idx="3804">
                  <c:v>11041228</c:v>
                </c:pt>
                <c:pt idx="3805">
                  <c:v>30212620</c:v>
                </c:pt>
                <c:pt idx="3806">
                  <c:v>190562</c:v>
                </c:pt>
                <c:pt idx="3807">
                  <c:v>35799026</c:v>
                </c:pt>
                <c:pt idx="3808">
                  <c:v>35799026</c:v>
                </c:pt>
                <c:pt idx="3809">
                  <c:v>26871</c:v>
                </c:pt>
                <c:pt idx="3810">
                  <c:v>76846624</c:v>
                </c:pt>
                <c:pt idx="3811">
                  <c:v>9213</c:v>
                </c:pt>
                <c:pt idx="3812">
                  <c:v>105219735</c:v>
                </c:pt>
                <c:pt idx="3813">
                  <c:v>4411102</c:v>
                </c:pt>
                <c:pt idx="3814">
                  <c:v>73820094</c:v>
                </c:pt>
                <c:pt idx="3815">
                  <c:v>33592415</c:v>
                </c:pt>
                <c:pt idx="3816">
                  <c:v>93417865</c:v>
                </c:pt>
                <c:pt idx="3817">
                  <c:v>3058380</c:v>
                </c:pt>
                <c:pt idx="3818">
                  <c:v>60655503</c:v>
                </c:pt>
                <c:pt idx="3819">
                  <c:v>38120554</c:v>
                </c:pt>
                <c:pt idx="3820">
                  <c:v>274299</c:v>
                </c:pt>
                <c:pt idx="3821">
                  <c:v>31704416</c:v>
                </c:pt>
                <c:pt idx="3822">
                  <c:v>32131830</c:v>
                </c:pt>
                <c:pt idx="3823">
                  <c:v>31141074</c:v>
                </c:pt>
                <c:pt idx="3824">
                  <c:v>90755643</c:v>
                </c:pt>
                <c:pt idx="3825">
                  <c:v>70083519</c:v>
                </c:pt>
                <c:pt idx="3826">
                  <c:v>48068396</c:v>
                </c:pt>
                <c:pt idx="3827">
                  <c:v>46978995</c:v>
                </c:pt>
                <c:pt idx="3828">
                  <c:v>34964818</c:v>
                </c:pt>
                <c:pt idx="3829">
                  <c:v>34964818</c:v>
                </c:pt>
                <c:pt idx="3830">
                  <c:v>34293771</c:v>
                </c:pt>
                <c:pt idx="3831">
                  <c:v>89289910</c:v>
                </c:pt>
                <c:pt idx="3832">
                  <c:v>21379315</c:v>
                </c:pt>
                <c:pt idx="3833">
                  <c:v>47375327</c:v>
                </c:pt>
                <c:pt idx="3834">
                  <c:v>65171860</c:v>
                </c:pt>
                <c:pt idx="3835">
                  <c:v>38297305</c:v>
                </c:pt>
                <c:pt idx="3836">
                  <c:v>146072</c:v>
                </c:pt>
                <c:pt idx="3837">
                  <c:v>65173160</c:v>
                </c:pt>
                <c:pt idx="3838">
                  <c:v>10762178</c:v>
                </c:pt>
                <c:pt idx="3839">
                  <c:v>199228</c:v>
                </c:pt>
                <c:pt idx="3840">
                  <c:v>665426</c:v>
                </c:pt>
                <c:pt idx="3841">
                  <c:v>11905519</c:v>
                </c:pt>
                <c:pt idx="3842">
                  <c:v>73058679</c:v>
                </c:pt>
                <c:pt idx="3843">
                  <c:v>102055</c:v>
                </c:pt>
                <c:pt idx="3844">
                  <c:v>14131298</c:v>
                </c:pt>
                <c:pt idx="3845">
                  <c:v>454255</c:v>
                </c:pt>
                <c:pt idx="3846">
                  <c:v>626809</c:v>
                </c:pt>
                <c:pt idx="3847">
                  <c:v>1602466</c:v>
                </c:pt>
                <c:pt idx="3848">
                  <c:v>3275443</c:v>
                </c:pt>
                <c:pt idx="3849">
                  <c:v>1687311</c:v>
                </c:pt>
                <c:pt idx="3850">
                  <c:v>10037390</c:v>
                </c:pt>
                <c:pt idx="3851">
                  <c:v>439162</c:v>
                </c:pt>
                <c:pt idx="3852">
                  <c:v>410388</c:v>
                </c:pt>
                <c:pt idx="3853">
                  <c:v>2298191</c:v>
                </c:pt>
                <c:pt idx="3854">
                  <c:v>195888</c:v>
                </c:pt>
                <c:pt idx="3855">
                  <c:v>211667</c:v>
                </c:pt>
                <c:pt idx="3856">
                  <c:v>2201412</c:v>
                </c:pt>
              </c:numCache>
            </c:numRef>
          </c:val>
          <c:extLst>
            <c:ext xmlns:c16="http://schemas.microsoft.com/office/drawing/2014/chart" uri="{C3380CC4-5D6E-409C-BE32-E72D297353CC}">
              <c16:uniqueId val="{00000000-37B2-46A6-8580-7EE56239ADE4}"/>
            </c:ext>
          </c:extLst>
        </c:ser>
        <c:ser>
          <c:idx val="1"/>
          <c:order val="1"/>
          <c:tx>
            <c:strRef>
              <c:f>'PROFIT MARGIN'!$D$1</c:f>
              <c:strCache>
                <c:ptCount val="1"/>
                <c:pt idx="0">
                  <c:v> budget </c:v>
                </c:pt>
              </c:strCache>
            </c:strRef>
          </c:tx>
          <c:spPr>
            <a:solidFill>
              <a:schemeClr val="accent2"/>
            </a:solidFill>
            <a:ln>
              <a:noFill/>
            </a:ln>
            <a:effectLst/>
          </c:spPr>
          <c:val>
            <c:numRef>
              <c:f>'PROFIT MARGIN'!$D$2:$D$3905</c:f>
              <c:numCache>
                <c:formatCode>_(* #,##0.00_);_(* \(#,##0.00\);_(* "-"??_);_(@_)</c:formatCode>
                <c:ptCount val="3857"/>
                <c:pt idx="0">
                  <c:v>237000000</c:v>
                </c:pt>
                <c:pt idx="1">
                  <c:v>150000000</c:v>
                </c:pt>
                <c:pt idx="2">
                  <c:v>200000000</c:v>
                </c:pt>
                <c:pt idx="3">
                  <c:v>11000000</c:v>
                </c:pt>
                <c:pt idx="4">
                  <c:v>10500000</c:v>
                </c:pt>
                <c:pt idx="5">
                  <c:v>220000000</c:v>
                </c:pt>
                <c:pt idx="6">
                  <c:v>45000000</c:v>
                </c:pt>
                <c:pt idx="7">
                  <c:v>115000000</c:v>
                </c:pt>
                <c:pt idx="8">
                  <c:v>185000000</c:v>
                </c:pt>
                <c:pt idx="9">
                  <c:v>78000000</c:v>
                </c:pt>
                <c:pt idx="10">
                  <c:v>58000000</c:v>
                </c:pt>
                <c:pt idx="11">
                  <c:v>130000000</c:v>
                </c:pt>
                <c:pt idx="12">
                  <c:v>63000000</c:v>
                </c:pt>
                <c:pt idx="13">
                  <c:v>76000000</c:v>
                </c:pt>
                <c:pt idx="14">
                  <c:v>58800000</c:v>
                </c:pt>
                <c:pt idx="15">
                  <c:v>94000000</c:v>
                </c:pt>
                <c:pt idx="16">
                  <c:v>150000000</c:v>
                </c:pt>
                <c:pt idx="17">
                  <c:v>94000000</c:v>
                </c:pt>
                <c:pt idx="18">
                  <c:v>32500000</c:v>
                </c:pt>
                <c:pt idx="19">
                  <c:v>55000000</c:v>
                </c:pt>
                <c:pt idx="20">
                  <c:v>18000000</c:v>
                </c:pt>
                <c:pt idx="21">
                  <c:v>18000000</c:v>
                </c:pt>
                <c:pt idx="22">
                  <c:v>113000000</c:v>
                </c:pt>
                <c:pt idx="23">
                  <c:v>139000000</c:v>
                </c:pt>
                <c:pt idx="24">
                  <c:v>74000000</c:v>
                </c:pt>
                <c:pt idx="25">
                  <c:v>40000000</c:v>
                </c:pt>
                <c:pt idx="26">
                  <c:v>8000000</c:v>
                </c:pt>
                <c:pt idx="27">
                  <c:v>150000000</c:v>
                </c:pt>
                <c:pt idx="28">
                  <c:v>75000000</c:v>
                </c:pt>
                <c:pt idx="29">
                  <c:v>50000000</c:v>
                </c:pt>
                <c:pt idx="30">
                  <c:v>94000000</c:v>
                </c:pt>
                <c:pt idx="31">
                  <c:v>35000000</c:v>
                </c:pt>
                <c:pt idx="32">
                  <c:v>5000000</c:v>
                </c:pt>
                <c:pt idx="33">
                  <c:v>68000000</c:v>
                </c:pt>
                <c:pt idx="34">
                  <c:v>75000000</c:v>
                </c:pt>
                <c:pt idx="35">
                  <c:v>29000000</c:v>
                </c:pt>
                <c:pt idx="36">
                  <c:v>18000000</c:v>
                </c:pt>
                <c:pt idx="37">
                  <c:v>93000000</c:v>
                </c:pt>
                <c:pt idx="38">
                  <c:v>14000000</c:v>
                </c:pt>
                <c:pt idx="39">
                  <c:v>35000000</c:v>
                </c:pt>
                <c:pt idx="40">
                  <c:v>200000000</c:v>
                </c:pt>
                <c:pt idx="41">
                  <c:v>125000000</c:v>
                </c:pt>
                <c:pt idx="42">
                  <c:v>200000000</c:v>
                </c:pt>
                <c:pt idx="43">
                  <c:v>250000000</c:v>
                </c:pt>
                <c:pt idx="44">
                  <c:v>60000000</c:v>
                </c:pt>
                <c:pt idx="45">
                  <c:v>200000000</c:v>
                </c:pt>
                <c:pt idx="46">
                  <c:v>80000000</c:v>
                </c:pt>
                <c:pt idx="47">
                  <c:v>250000000</c:v>
                </c:pt>
                <c:pt idx="48">
                  <c:v>225000000</c:v>
                </c:pt>
                <c:pt idx="49">
                  <c:v>60000000</c:v>
                </c:pt>
                <c:pt idx="50">
                  <c:v>8000000</c:v>
                </c:pt>
                <c:pt idx="51">
                  <c:v>115000000</c:v>
                </c:pt>
                <c:pt idx="52">
                  <c:v>22000000</c:v>
                </c:pt>
                <c:pt idx="53">
                  <c:v>3977000</c:v>
                </c:pt>
                <c:pt idx="54">
                  <c:v>25000000</c:v>
                </c:pt>
                <c:pt idx="55">
                  <c:v>125000000</c:v>
                </c:pt>
                <c:pt idx="56">
                  <c:v>19000000</c:v>
                </c:pt>
                <c:pt idx="57">
                  <c:v>28000000</c:v>
                </c:pt>
                <c:pt idx="58">
                  <c:v>175000000</c:v>
                </c:pt>
                <c:pt idx="59">
                  <c:v>175000000</c:v>
                </c:pt>
                <c:pt idx="60">
                  <c:v>2000000</c:v>
                </c:pt>
                <c:pt idx="61">
                  <c:v>69000000</c:v>
                </c:pt>
                <c:pt idx="62">
                  <c:v>175000000</c:v>
                </c:pt>
                <c:pt idx="63">
                  <c:v>140000000</c:v>
                </c:pt>
                <c:pt idx="64">
                  <c:v>6000000</c:v>
                </c:pt>
                <c:pt idx="65">
                  <c:v>115000000</c:v>
                </c:pt>
                <c:pt idx="66">
                  <c:v>80000000</c:v>
                </c:pt>
                <c:pt idx="67">
                  <c:v>100000000</c:v>
                </c:pt>
                <c:pt idx="68">
                  <c:v>200000000</c:v>
                </c:pt>
                <c:pt idx="69">
                  <c:v>33000000</c:v>
                </c:pt>
                <c:pt idx="70">
                  <c:v>120000000</c:v>
                </c:pt>
                <c:pt idx="71">
                  <c:v>92000000</c:v>
                </c:pt>
                <c:pt idx="72">
                  <c:v>150000000</c:v>
                </c:pt>
                <c:pt idx="73">
                  <c:v>50000000</c:v>
                </c:pt>
                <c:pt idx="74">
                  <c:v>8800000</c:v>
                </c:pt>
                <c:pt idx="75">
                  <c:v>140000000</c:v>
                </c:pt>
                <c:pt idx="76">
                  <c:v>14000000</c:v>
                </c:pt>
                <c:pt idx="77">
                  <c:v>170000000</c:v>
                </c:pt>
                <c:pt idx="78">
                  <c:v>22000000</c:v>
                </c:pt>
                <c:pt idx="79">
                  <c:v>100000000</c:v>
                </c:pt>
                <c:pt idx="80">
                  <c:v>30000000</c:v>
                </c:pt>
                <c:pt idx="81">
                  <c:v>15000000</c:v>
                </c:pt>
                <c:pt idx="82">
                  <c:v>81000000</c:v>
                </c:pt>
                <c:pt idx="83">
                  <c:v>160000000</c:v>
                </c:pt>
                <c:pt idx="84">
                  <c:v>90000000</c:v>
                </c:pt>
                <c:pt idx="85">
                  <c:v>190000000</c:v>
                </c:pt>
                <c:pt idx="86">
                  <c:v>195000000</c:v>
                </c:pt>
                <c:pt idx="87">
                  <c:v>60000000</c:v>
                </c:pt>
                <c:pt idx="88">
                  <c:v>250000000</c:v>
                </c:pt>
                <c:pt idx="89">
                  <c:v>11000000</c:v>
                </c:pt>
                <c:pt idx="90">
                  <c:v>73000000</c:v>
                </c:pt>
                <c:pt idx="91">
                  <c:v>72000000</c:v>
                </c:pt>
                <c:pt idx="92">
                  <c:v>90000000</c:v>
                </c:pt>
                <c:pt idx="93">
                  <c:v>18000000</c:v>
                </c:pt>
                <c:pt idx="94">
                  <c:v>22000000</c:v>
                </c:pt>
                <c:pt idx="95">
                  <c:v>8200000</c:v>
                </c:pt>
                <c:pt idx="96">
                  <c:v>37000000</c:v>
                </c:pt>
                <c:pt idx="97">
                  <c:v>37000000</c:v>
                </c:pt>
                <c:pt idx="98">
                  <c:v>29000000</c:v>
                </c:pt>
                <c:pt idx="99">
                  <c:v>5500000</c:v>
                </c:pt>
                <c:pt idx="100">
                  <c:v>23000000</c:v>
                </c:pt>
                <c:pt idx="101">
                  <c:v>28000000</c:v>
                </c:pt>
                <c:pt idx="102">
                  <c:v>63000000</c:v>
                </c:pt>
                <c:pt idx="103">
                  <c:v>92000000</c:v>
                </c:pt>
                <c:pt idx="104">
                  <c:v>48000000</c:v>
                </c:pt>
                <c:pt idx="105">
                  <c:v>25000000</c:v>
                </c:pt>
                <c:pt idx="106">
                  <c:v>70000000</c:v>
                </c:pt>
                <c:pt idx="107">
                  <c:v>65000000</c:v>
                </c:pt>
                <c:pt idx="108">
                  <c:v>25000000</c:v>
                </c:pt>
                <c:pt idx="109">
                  <c:v>75000000</c:v>
                </c:pt>
                <c:pt idx="110">
                  <c:v>90000000</c:v>
                </c:pt>
                <c:pt idx="111">
                  <c:v>14000000</c:v>
                </c:pt>
                <c:pt idx="112">
                  <c:v>150000000</c:v>
                </c:pt>
                <c:pt idx="113">
                  <c:v>50000000</c:v>
                </c:pt>
                <c:pt idx="114">
                  <c:v>20000000</c:v>
                </c:pt>
                <c:pt idx="115">
                  <c:v>110000000</c:v>
                </c:pt>
                <c:pt idx="116">
                  <c:v>60000</c:v>
                </c:pt>
                <c:pt idx="117">
                  <c:v>33000000</c:v>
                </c:pt>
                <c:pt idx="118">
                  <c:v>150000000</c:v>
                </c:pt>
                <c:pt idx="119">
                  <c:v>44000000</c:v>
                </c:pt>
                <c:pt idx="120">
                  <c:v>3000000</c:v>
                </c:pt>
                <c:pt idx="121">
                  <c:v>11000000</c:v>
                </c:pt>
                <c:pt idx="122">
                  <c:v>123000000</c:v>
                </c:pt>
                <c:pt idx="123">
                  <c:v>32500000</c:v>
                </c:pt>
                <c:pt idx="124">
                  <c:v>45000000</c:v>
                </c:pt>
                <c:pt idx="125">
                  <c:v>90000000</c:v>
                </c:pt>
                <c:pt idx="126">
                  <c:v>7500000</c:v>
                </c:pt>
                <c:pt idx="127">
                  <c:v>7500000</c:v>
                </c:pt>
                <c:pt idx="128">
                  <c:v>200000000</c:v>
                </c:pt>
                <c:pt idx="129">
                  <c:v>200000000</c:v>
                </c:pt>
                <c:pt idx="130">
                  <c:v>38000000</c:v>
                </c:pt>
                <c:pt idx="131">
                  <c:v>28000000</c:v>
                </c:pt>
                <c:pt idx="132">
                  <c:v>160000000</c:v>
                </c:pt>
                <c:pt idx="133">
                  <c:v>18000000</c:v>
                </c:pt>
                <c:pt idx="134">
                  <c:v>185000000</c:v>
                </c:pt>
                <c:pt idx="135">
                  <c:v>6000000</c:v>
                </c:pt>
                <c:pt idx="136">
                  <c:v>150000000</c:v>
                </c:pt>
                <c:pt idx="137">
                  <c:v>34200000</c:v>
                </c:pt>
                <c:pt idx="138">
                  <c:v>6000000</c:v>
                </c:pt>
                <c:pt idx="139">
                  <c:v>10000000</c:v>
                </c:pt>
                <c:pt idx="140">
                  <c:v>15000000</c:v>
                </c:pt>
                <c:pt idx="141">
                  <c:v>40000000</c:v>
                </c:pt>
                <c:pt idx="142">
                  <c:v>45000000</c:v>
                </c:pt>
                <c:pt idx="143">
                  <c:v>28000000</c:v>
                </c:pt>
                <c:pt idx="144">
                  <c:v>120000000</c:v>
                </c:pt>
                <c:pt idx="145">
                  <c:v>40000000</c:v>
                </c:pt>
                <c:pt idx="146">
                  <c:v>15000000</c:v>
                </c:pt>
                <c:pt idx="147">
                  <c:v>180000000</c:v>
                </c:pt>
                <c:pt idx="148">
                  <c:v>22000000</c:v>
                </c:pt>
                <c:pt idx="149">
                  <c:v>160000000</c:v>
                </c:pt>
                <c:pt idx="150">
                  <c:v>108000000</c:v>
                </c:pt>
                <c:pt idx="151">
                  <c:v>25000000</c:v>
                </c:pt>
                <c:pt idx="152">
                  <c:v>130000000</c:v>
                </c:pt>
                <c:pt idx="153">
                  <c:v>90000000</c:v>
                </c:pt>
                <c:pt idx="154">
                  <c:v>30000000</c:v>
                </c:pt>
                <c:pt idx="155">
                  <c:v>75000000</c:v>
                </c:pt>
                <c:pt idx="156">
                  <c:v>175000000</c:v>
                </c:pt>
                <c:pt idx="157">
                  <c:v>48000000</c:v>
                </c:pt>
                <c:pt idx="158">
                  <c:v>59000000</c:v>
                </c:pt>
                <c:pt idx="159">
                  <c:v>20000000</c:v>
                </c:pt>
                <c:pt idx="160">
                  <c:v>65000000</c:v>
                </c:pt>
                <c:pt idx="161">
                  <c:v>110000000</c:v>
                </c:pt>
                <c:pt idx="162">
                  <c:v>2600000</c:v>
                </c:pt>
                <c:pt idx="163">
                  <c:v>43000000</c:v>
                </c:pt>
                <c:pt idx="164">
                  <c:v>42000000</c:v>
                </c:pt>
                <c:pt idx="165">
                  <c:v>960000</c:v>
                </c:pt>
                <c:pt idx="166">
                  <c:v>80000000</c:v>
                </c:pt>
                <c:pt idx="167">
                  <c:v>30000000</c:v>
                </c:pt>
                <c:pt idx="168">
                  <c:v>33000000</c:v>
                </c:pt>
                <c:pt idx="169">
                  <c:v>15000000</c:v>
                </c:pt>
                <c:pt idx="170">
                  <c:v>777000</c:v>
                </c:pt>
                <c:pt idx="171">
                  <c:v>37000000</c:v>
                </c:pt>
                <c:pt idx="172">
                  <c:v>6000000</c:v>
                </c:pt>
                <c:pt idx="173">
                  <c:v>15000000</c:v>
                </c:pt>
                <c:pt idx="174">
                  <c:v>12000000</c:v>
                </c:pt>
                <c:pt idx="175">
                  <c:v>70000000</c:v>
                </c:pt>
                <c:pt idx="176">
                  <c:v>58000000</c:v>
                </c:pt>
                <c:pt idx="177">
                  <c:v>52000000</c:v>
                </c:pt>
                <c:pt idx="178">
                  <c:v>200000000</c:v>
                </c:pt>
                <c:pt idx="179">
                  <c:v>19000000</c:v>
                </c:pt>
                <c:pt idx="180">
                  <c:v>180000000</c:v>
                </c:pt>
                <c:pt idx="181">
                  <c:v>55000000</c:v>
                </c:pt>
                <c:pt idx="182">
                  <c:v>16000000</c:v>
                </c:pt>
                <c:pt idx="183">
                  <c:v>21000000</c:v>
                </c:pt>
                <c:pt idx="184">
                  <c:v>13000000</c:v>
                </c:pt>
                <c:pt idx="185">
                  <c:v>18000000</c:v>
                </c:pt>
                <c:pt idx="186">
                  <c:v>40000000</c:v>
                </c:pt>
                <c:pt idx="187">
                  <c:v>62000000</c:v>
                </c:pt>
                <c:pt idx="188">
                  <c:v>35000000</c:v>
                </c:pt>
                <c:pt idx="189">
                  <c:v>25000000</c:v>
                </c:pt>
                <c:pt idx="190">
                  <c:v>19400870</c:v>
                </c:pt>
                <c:pt idx="191">
                  <c:v>63000000</c:v>
                </c:pt>
                <c:pt idx="192">
                  <c:v>75000000</c:v>
                </c:pt>
                <c:pt idx="193">
                  <c:v>15000</c:v>
                </c:pt>
                <c:pt idx="194">
                  <c:v>150000000</c:v>
                </c:pt>
                <c:pt idx="195">
                  <c:v>4400000</c:v>
                </c:pt>
                <c:pt idx="196">
                  <c:v>55000000</c:v>
                </c:pt>
                <c:pt idx="197">
                  <c:v>70000000</c:v>
                </c:pt>
                <c:pt idx="198">
                  <c:v>61000000</c:v>
                </c:pt>
                <c:pt idx="199">
                  <c:v>7000000</c:v>
                </c:pt>
                <c:pt idx="200">
                  <c:v>90000000</c:v>
                </c:pt>
                <c:pt idx="201">
                  <c:v>38000000</c:v>
                </c:pt>
                <c:pt idx="202">
                  <c:v>38000000</c:v>
                </c:pt>
                <c:pt idx="203">
                  <c:v>44000000</c:v>
                </c:pt>
                <c:pt idx="204">
                  <c:v>150000000</c:v>
                </c:pt>
                <c:pt idx="205">
                  <c:v>95000000</c:v>
                </c:pt>
                <c:pt idx="206">
                  <c:v>95000000</c:v>
                </c:pt>
                <c:pt idx="207">
                  <c:v>110000000</c:v>
                </c:pt>
                <c:pt idx="208">
                  <c:v>200000000</c:v>
                </c:pt>
                <c:pt idx="209">
                  <c:v>200000000</c:v>
                </c:pt>
                <c:pt idx="210">
                  <c:v>98000000</c:v>
                </c:pt>
                <c:pt idx="211">
                  <c:v>50000000</c:v>
                </c:pt>
                <c:pt idx="212">
                  <c:v>102000000</c:v>
                </c:pt>
                <c:pt idx="213">
                  <c:v>132000000</c:v>
                </c:pt>
                <c:pt idx="214">
                  <c:v>18000000</c:v>
                </c:pt>
                <c:pt idx="215">
                  <c:v>20000000</c:v>
                </c:pt>
                <c:pt idx="216">
                  <c:v>4000000</c:v>
                </c:pt>
                <c:pt idx="217">
                  <c:v>20000000</c:v>
                </c:pt>
                <c:pt idx="218">
                  <c:v>40000000</c:v>
                </c:pt>
                <c:pt idx="219">
                  <c:v>75000000</c:v>
                </c:pt>
                <c:pt idx="220">
                  <c:v>80000000</c:v>
                </c:pt>
                <c:pt idx="221">
                  <c:v>11000000</c:v>
                </c:pt>
                <c:pt idx="222">
                  <c:v>50000000</c:v>
                </c:pt>
                <c:pt idx="223">
                  <c:v>10000000</c:v>
                </c:pt>
                <c:pt idx="224">
                  <c:v>8000000</c:v>
                </c:pt>
                <c:pt idx="225">
                  <c:v>33000000</c:v>
                </c:pt>
                <c:pt idx="226">
                  <c:v>35000000</c:v>
                </c:pt>
                <c:pt idx="227">
                  <c:v>7500000</c:v>
                </c:pt>
                <c:pt idx="228">
                  <c:v>5000000</c:v>
                </c:pt>
                <c:pt idx="229">
                  <c:v>40000000</c:v>
                </c:pt>
                <c:pt idx="230">
                  <c:v>85000000</c:v>
                </c:pt>
                <c:pt idx="231">
                  <c:v>100000000</c:v>
                </c:pt>
                <c:pt idx="232">
                  <c:v>50000000</c:v>
                </c:pt>
                <c:pt idx="233">
                  <c:v>20000000</c:v>
                </c:pt>
                <c:pt idx="234">
                  <c:v>18000000</c:v>
                </c:pt>
                <c:pt idx="235">
                  <c:v>25000000</c:v>
                </c:pt>
                <c:pt idx="236">
                  <c:v>15000000</c:v>
                </c:pt>
                <c:pt idx="237">
                  <c:v>42000000</c:v>
                </c:pt>
                <c:pt idx="238">
                  <c:v>6000000</c:v>
                </c:pt>
                <c:pt idx="239">
                  <c:v>6000000</c:v>
                </c:pt>
                <c:pt idx="240">
                  <c:v>25000000</c:v>
                </c:pt>
                <c:pt idx="241">
                  <c:v>30000000</c:v>
                </c:pt>
                <c:pt idx="242">
                  <c:v>45000000</c:v>
                </c:pt>
                <c:pt idx="243">
                  <c:v>20000000</c:v>
                </c:pt>
                <c:pt idx="244">
                  <c:v>20000000</c:v>
                </c:pt>
                <c:pt idx="245">
                  <c:v>13000000</c:v>
                </c:pt>
                <c:pt idx="246">
                  <c:v>15800000</c:v>
                </c:pt>
                <c:pt idx="247">
                  <c:v>125000000</c:v>
                </c:pt>
                <c:pt idx="248">
                  <c:v>30000000</c:v>
                </c:pt>
                <c:pt idx="249">
                  <c:v>52000000</c:v>
                </c:pt>
                <c:pt idx="250">
                  <c:v>44500000</c:v>
                </c:pt>
                <c:pt idx="251">
                  <c:v>28000000</c:v>
                </c:pt>
                <c:pt idx="252">
                  <c:v>4000000</c:v>
                </c:pt>
                <c:pt idx="253">
                  <c:v>11000000</c:v>
                </c:pt>
                <c:pt idx="254">
                  <c:v>125000000</c:v>
                </c:pt>
                <c:pt idx="255">
                  <c:v>170000000</c:v>
                </c:pt>
                <c:pt idx="256">
                  <c:v>35000000</c:v>
                </c:pt>
                <c:pt idx="257">
                  <c:v>80000000</c:v>
                </c:pt>
                <c:pt idx="258">
                  <c:v>38000000</c:v>
                </c:pt>
                <c:pt idx="259">
                  <c:v>74000000</c:v>
                </c:pt>
                <c:pt idx="260">
                  <c:v>93000000</c:v>
                </c:pt>
                <c:pt idx="261">
                  <c:v>15000000</c:v>
                </c:pt>
                <c:pt idx="262">
                  <c:v>61000000</c:v>
                </c:pt>
                <c:pt idx="263">
                  <c:v>85000000</c:v>
                </c:pt>
                <c:pt idx="264">
                  <c:v>30000000</c:v>
                </c:pt>
                <c:pt idx="265">
                  <c:v>15000000</c:v>
                </c:pt>
                <c:pt idx="266">
                  <c:v>14400000</c:v>
                </c:pt>
                <c:pt idx="267">
                  <c:v>30000000</c:v>
                </c:pt>
                <c:pt idx="268">
                  <c:v>55000000</c:v>
                </c:pt>
                <c:pt idx="269">
                  <c:v>40000000</c:v>
                </c:pt>
                <c:pt idx="270">
                  <c:v>75000000</c:v>
                </c:pt>
                <c:pt idx="271">
                  <c:v>30000000</c:v>
                </c:pt>
                <c:pt idx="272">
                  <c:v>30000000</c:v>
                </c:pt>
                <c:pt idx="273">
                  <c:v>45000000</c:v>
                </c:pt>
                <c:pt idx="274">
                  <c:v>130000000</c:v>
                </c:pt>
                <c:pt idx="275">
                  <c:v>40000000</c:v>
                </c:pt>
                <c:pt idx="276">
                  <c:v>50000000</c:v>
                </c:pt>
                <c:pt idx="277">
                  <c:v>125000000</c:v>
                </c:pt>
                <c:pt idx="278">
                  <c:v>25000000</c:v>
                </c:pt>
                <c:pt idx="279">
                  <c:v>103000000</c:v>
                </c:pt>
                <c:pt idx="280">
                  <c:v>26000000</c:v>
                </c:pt>
                <c:pt idx="281">
                  <c:v>100000000</c:v>
                </c:pt>
                <c:pt idx="282">
                  <c:v>93000000</c:v>
                </c:pt>
                <c:pt idx="283">
                  <c:v>2800000</c:v>
                </c:pt>
                <c:pt idx="284">
                  <c:v>26000000</c:v>
                </c:pt>
                <c:pt idx="285">
                  <c:v>60000000</c:v>
                </c:pt>
                <c:pt idx="286">
                  <c:v>4000000</c:v>
                </c:pt>
                <c:pt idx="287">
                  <c:v>20000000</c:v>
                </c:pt>
                <c:pt idx="288">
                  <c:v>80000000</c:v>
                </c:pt>
                <c:pt idx="289">
                  <c:v>8000000</c:v>
                </c:pt>
                <c:pt idx="290">
                  <c:v>8000000</c:v>
                </c:pt>
                <c:pt idx="291">
                  <c:v>35000000</c:v>
                </c:pt>
                <c:pt idx="292">
                  <c:v>75000000</c:v>
                </c:pt>
                <c:pt idx="293">
                  <c:v>70000000</c:v>
                </c:pt>
                <c:pt idx="294">
                  <c:v>80000000</c:v>
                </c:pt>
                <c:pt idx="295">
                  <c:v>3000000</c:v>
                </c:pt>
                <c:pt idx="296">
                  <c:v>2600000</c:v>
                </c:pt>
                <c:pt idx="297">
                  <c:v>46000000</c:v>
                </c:pt>
                <c:pt idx="298">
                  <c:v>20000000</c:v>
                </c:pt>
                <c:pt idx="299">
                  <c:v>250000000</c:v>
                </c:pt>
                <c:pt idx="300">
                  <c:v>100000000</c:v>
                </c:pt>
                <c:pt idx="301">
                  <c:v>100000000</c:v>
                </c:pt>
                <c:pt idx="302">
                  <c:v>3500000</c:v>
                </c:pt>
                <c:pt idx="303">
                  <c:v>11000000</c:v>
                </c:pt>
                <c:pt idx="304">
                  <c:v>12000000</c:v>
                </c:pt>
                <c:pt idx="305">
                  <c:v>17000000</c:v>
                </c:pt>
                <c:pt idx="306">
                  <c:v>16400000</c:v>
                </c:pt>
                <c:pt idx="307">
                  <c:v>26000000</c:v>
                </c:pt>
                <c:pt idx="308">
                  <c:v>12000000</c:v>
                </c:pt>
                <c:pt idx="309">
                  <c:v>60000000</c:v>
                </c:pt>
                <c:pt idx="310">
                  <c:v>55000000</c:v>
                </c:pt>
                <c:pt idx="311">
                  <c:v>15000000</c:v>
                </c:pt>
                <c:pt idx="312">
                  <c:v>5000000</c:v>
                </c:pt>
                <c:pt idx="313">
                  <c:v>258000000</c:v>
                </c:pt>
                <c:pt idx="314">
                  <c:v>258000000</c:v>
                </c:pt>
                <c:pt idx="315">
                  <c:v>40000000</c:v>
                </c:pt>
                <c:pt idx="316">
                  <c:v>30000000</c:v>
                </c:pt>
                <c:pt idx="317">
                  <c:v>13000000</c:v>
                </c:pt>
                <c:pt idx="318">
                  <c:v>50000000</c:v>
                </c:pt>
                <c:pt idx="319">
                  <c:v>150000000</c:v>
                </c:pt>
                <c:pt idx="320">
                  <c:v>6500000</c:v>
                </c:pt>
                <c:pt idx="321">
                  <c:v>35000000</c:v>
                </c:pt>
                <c:pt idx="322">
                  <c:v>24000000</c:v>
                </c:pt>
                <c:pt idx="323">
                  <c:v>14000000</c:v>
                </c:pt>
                <c:pt idx="324">
                  <c:v>18000000</c:v>
                </c:pt>
                <c:pt idx="325">
                  <c:v>50000000</c:v>
                </c:pt>
                <c:pt idx="326">
                  <c:v>16000000</c:v>
                </c:pt>
                <c:pt idx="327">
                  <c:v>60000000</c:v>
                </c:pt>
                <c:pt idx="328">
                  <c:v>4500000</c:v>
                </c:pt>
                <c:pt idx="329">
                  <c:v>30000000</c:v>
                </c:pt>
                <c:pt idx="330">
                  <c:v>24000000</c:v>
                </c:pt>
                <c:pt idx="331">
                  <c:v>50000000</c:v>
                </c:pt>
                <c:pt idx="332">
                  <c:v>82000000</c:v>
                </c:pt>
                <c:pt idx="333">
                  <c:v>48000000</c:v>
                </c:pt>
                <c:pt idx="334">
                  <c:v>50000000</c:v>
                </c:pt>
                <c:pt idx="335">
                  <c:v>6500000</c:v>
                </c:pt>
                <c:pt idx="336">
                  <c:v>41000000</c:v>
                </c:pt>
                <c:pt idx="337">
                  <c:v>38000000</c:v>
                </c:pt>
                <c:pt idx="338">
                  <c:v>10000000</c:v>
                </c:pt>
                <c:pt idx="339">
                  <c:v>25000000</c:v>
                </c:pt>
                <c:pt idx="340">
                  <c:v>73000000</c:v>
                </c:pt>
                <c:pt idx="341">
                  <c:v>80000000</c:v>
                </c:pt>
                <c:pt idx="342">
                  <c:v>35000000</c:v>
                </c:pt>
                <c:pt idx="343">
                  <c:v>54000000</c:v>
                </c:pt>
                <c:pt idx="344">
                  <c:v>35000000</c:v>
                </c:pt>
                <c:pt idx="345">
                  <c:v>20000000</c:v>
                </c:pt>
                <c:pt idx="346">
                  <c:v>2280000</c:v>
                </c:pt>
                <c:pt idx="347">
                  <c:v>22000000</c:v>
                </c:pt>
                <c:pt idx="348">
                  <c:v>42000000</c:v>
                </c:pt>
                <c:pt idx="349">
                  <c:v>38000000</c:v>
                </c:pt>
                <c:pt idx="350">
                  <c:v>52000000</c:v>
                </c:pt>
                <c:pt idx="351">
                  <c:v>165000000</c:v>
                </c:pt>
                <c:pt idx="352">
                  <c:v>100000000</c:v>
                </c:pt>
                <c:pt idx="353">
                  <c:v>71500000</c:v>
                </c:pt>
                <c:pt idx="354">
                  <c:v>32000000</c:v>
                </c:pt>
                <c:pt idx="355">
                  <c:v>8200000</c:v>
                </c:pt>
                <c:pt idx="356">
                  <c:v>145000000</c:v>
                </c:pt>
                <c:pt idx="357">
                  <c:v>37000000</c:v>
                </c:pt>
                <c:pt idx="358">
                  <c:v>70000000</c:v>
                </c:pt>
                <c:pt idx="359">
                  <c:v>30000000</c:v>
                </c:pt>
                <c:pt idx="360">
                  <c:v>10000000</c:v>
                </c:pt>
                <c:pt idx="361">
                  <c:v>32000000</c:v>
                </c:pt>
                <c:pt idx="362">
                  <c:v>8000000</c:v>
                </c:pt>
                <c:pt idx="363">
                  <c:v>84000000</c:v>
                </c:pt>
                <c:pt idx="364">
                  <c:v>17000000</c:v>
                </c:pt>
                <c:pt idx="365">
                  <c:v>14000000</c:v>
                </c:pt>
                <c:pt idx="366">
                  <c:v>10000000</c:v>
                </c:pt>
                <c:pt idx="367">
                  <c:v>40000000</c:v>
                </c:pt>
                <c:pt idx="368">
                  <c:v>22000000</c:v>
                </c:pt>
                <c:pt idx="369">
                  <c:v>25000000</c:v>
                </c:pt>
                <c:pt idx="370">
                  <c:v>200000000</c:v>
                </c:pt>
                <c:pt idx="371">
                  <c:v>34000000</c:v>
                </c:pt>
                <c:pt idx="372">
                  <c:v>11000000</c:v>
                </c:pt>
                <c:pt idx="373">
                  <c:v>11000000</c:v>
                </c:pt>
                <c:pt idx="374">
                  <c:v>12000000</c:v>
                </c:pt>
                <c:pt idx="375">
                  <c:v>40000000</c:v>
                </c:pt>
                <c:pt idx="376">
                  <c:v>70000000</c:v>
                </c:pt>
                <c:pt idx="377">
                  <c:v>33000000</c:v>
                </c:pt>
                <c:pt idx="378">
                  <c:v>18500000</c:v>
                </c:pt>
                <c:pt idx="379">
                  <c:v>52000000</c:v>
                </c:pt>
                <c:pt idx="380">
                  <c:v>120000000</c:v>
                </c:pt>
                <c:pt idx="381">
                  <c:v>95000000</c:v>
                </c:pt>
                <c:pt idx="382">
                  <c:v>225000000</c:v>
                </c:pt>
                <c:pt idx="383">
                  <c:v>10700000</c:v>
                </c:pt>
                <c:pt idx="384">
                  <c:v>10700000</c:v>
                </c:pt>
                <c:pt idx="385">
                  <c:v>125000000</c:v>
                </c:pt>
                <c:pt idx="386">
                  <c:v>125000000</c:v>
                </c:pt>
                <c:pt idx="387">
                  <c:v>85000000</c:v>
                </c:pt>
                <c:pt idx="388">
                  <c:v>80000000</c:v>
                </c:pt>
                <c:pt idx="389">
                  <c:v>60000000</c:v>
                </c:pt>
                <c:pt idx="390">
                  <c:v>75000000</c:v>
                </c:pt>
                <c:pt idx="391">
                  <c:v>26000000</c:v>
                </c:pt>
                <c:pt idx="392">
                  <c:v>17000000</c:v>
                </c:pt>
                <c:pt idx="393">
                  <c:v>17000000</c:v>
                </c:pt>
                <c:pt idx="394">
                  <c:v>25000000</c:v>
                </c:pt>
                <c:pt idx="395">
                  <c:v>20000000</c:v>
                </c:pt>
                <c:pt idx="396">
                  <c:v>145000000</c:v>
                </c:pt>
                <c:pt idx="397">
                  <c:v>23000000</c:v>
                </c:pt>
                <c:pt idx="398">
                  <c:v>85000000</c:v>
                </c:pt>
                <c:pt idx="399">
                  <c:v>12000000</c:v>
                </c:pt>
                <c:pt idx="400">
                  <c:v>100000000</c:v>
                </c:pt>
                <c:pt idx="401">
                  <c:v>31000000</c:v>
                </c:pt>
                <c:pt idx="402">
                  <c:v>20000000</c:v>
                </c:pt>
                <c:pt idx="403">
                  <c:v>9000000</c:v>
                </c:pt>
                <c:pt idx="404">
                  <c:v>40000000</c:v>
                </c:pt>
                <c:pt idx="405">
                  <c:v>48000000</c:v>
                </c:pt>
                <c:pt idx="406">
                  <c:v>125000000</c:v>
                </c:pt>
                <c:pt idx="407">
                  <c:v>45000000</c:v>
                </c:pt>
                <c:pt idx="408">
                  <c:v>8000000</c:v>
                </c:pt>
                <c:pt idx="409">
                  <c:v>45000000</c:v>
                </c:pt>
                <c:pt idx="410">
                  <c:v>125000000</c:v>
                </c:pt>
                <c:pt idx="411">
                  <c:v>140000000</c:v>
                </c:pt>
                <c:pt idx="412">
                  <c:v>60000000</c:v>
                </c:pt>
                <c:pt idx="413">
                  <c:v>3000000</c:v>
                </c:pt>
                <c:pt idx="414">
                  <c:v>180000000</c:v>
                </c:pt>
                <c:pt idx="415">
                  <c:v>27000000</c:v>
                </c:pt>
                <c:pt idx="416">
                  <c:v>2300000</c:v>
                </c:pt>
                <c:pt idx="417">
                  <c:v>12000000</c:v>
                </c:pt>
                <c:pt idx="418">
                  <c:v>5000000</c:v>
                </c:pt>
                <c:pt idx="419">
                  <c:v>20000000</c:v>
                </c:pt>
                <c:pt idx="420">
                  <c:v>20000000</c:v>
                </c:pt>
                <c:pt idx="421">
                  <c:v>62000000</c:v>
                </c:pt>
                <c:pt idx="422">
                  <c:v>13000000</c:v>
                </c:pt>
                <c:pt idx="423">
                  <c:v>10000000</c:v>
                </c:pt>
                <c:pt idx="424">
                  <c:v>75000000</c:v>
                </c:pt>
                <c:pt idx="425">
                  <c:v>12000000</c:v>
                </c:pt>
                <c:pt idx="426">
                  <c:v>17000000</c:v>
                </c:pt>
                <c:pt idx="427">
                  <c:v>5000000</c:v>
                </c:pt>
                <c:pt idx="428">
                  <c:v>75000000</c:v>
                </c:pt>
                <c:pt idx="429">
                  <c:v>25000000</c:v>
                </c:pt>
                <c:pt idx="430">
                  <c:v>140000000</c:v>
                </c:pt>
                <c:pt idx="431">
                  <c:v>52000000</c:v>
                </c:pt>
                <c:pt idx="432">
                  <c:v>10000000</c:v>
                </c:pt>
                <c:pt idx="433">
                  <c:v>15000000</c:v>
                </c:pt>
                <c:pt idx="434">
                  <c:v>65000000</c:v>
                </c:pt>
                <c:pt idx="435">
                  <c:v>26000000</c:v>
                </c:pt>
                <c:pt idx="436">
                  <c:v>75000000</c:v>
                </c:pt>
                <c:pt idx="437">
                  <c:v>12000000</c:v>
                </c:pt>
                <c:pt idx="438">
                  <c:v>165000000</c:v>
                </c:pt>
                <c:pt idx="439">
                  <c:v>6000000</c:v>
                </c:pt>
                <c:pt idx="440">
                  <c:v>61000000</c:v>
                </c:pt>
                <c:pt idx="441">
                  <c:v>56000000</c:v>
                </c:pt>
                <c:pt idx="442">
                  <c:v>40000000</c:v>
                </c:pt>
                <c:pt idx="443">
                  <c:v>15000000</c:v>
                </c:pt>
                <c:pt idx="444">
                  <c:v>45000000</c:v>
                </c:pt>
                <c:pt idx="445">
                  <c:v>150000000</c:v>
                </c:pt>
                <c:pt idx="446">
                  <c:v>80000000</c:v>
                </c:pt>
                <c:pt idx="447">
                  <c:v>150000000</c:v>
                </c:pt>
                <c:pt idx="448">
                  <c:v>14600000</c:v>
                </c:pt>
                <c:pt idx="449">
                  <c:v>31000000</c:v>
                </c:pt>
                <c:pt idx="450">
                  <c:v>14000000</c:v>
                </c:pt>
                <c:pt idx="451">
                  <c:v>50000000</c:v>
                </c:pt>
                <c:pt idx="452">
                  <c:v>45000000</c:v>
                </c:pt>
                <c:pt idx="453">
                  <c:v>40000000</c:v>
                </c:pt>
                <c:pt idx="454">
                  <c:v>20000000</c:v>
                </c:pt>
                <c:pt idx="455">
                  <c:v>30000000</c:v>
                </c:pt>
                <c:pt idx="456">
                  <c:v>100000000</c:v>
                </c:pt>
                <c:pt idx="457">
                  <c:v>150000000</c:v>
                </c:pt>
                <c:pt idx="458">
                  <c:v>17000000</c:v>
                </c:pt>
                <c:pt idx="459">
                  <c:v>37000000</c:v>
                </c:pt>
                <c:pt idx="460">
                  <c:v>40000000</c:v>
                </c:pt>
                <c:pt idx="461">
                  <c:v>20000000</c:v>
                </c:pt>
                <c:pt idx="462">
                  <c:v>25000000</c:v>
                </c:pt>
                <c:pt idx="463">
                  <c:v>25000000</c:v>
                </c:pt>
                <c:pt idx="464">
                  <c:v>40000000</c:v>
                </c:pt>
                <c:pt idx="465">
                  <c:v>17000000</c:v>
                </c:pt>
                <c:pt idx="466">
                  <c:v>25000000</c:v>
                </c:pt>
                <c:pt idx="467">
                  <c:v>9000000</c:v>
                </c:pt>
                <c:pt idx="468">
                  <c:v>65000000</c:v>
                </c:pt>
                <c:pt idx="469">
                  <c:v>54000000</c:v>
                </c:pt>
                <c:pt idx="470">
                  <c:v>60000000</c:v>
                </c:pt>
                <c:pt idx="471">
                  <c:v>40000000</c:v>
                </c:pt>
                <c:pt idx="472">
                  <c:v>1200000</c:v>
                </c:pt>
                <c:pt idx="473">
                  <c:v>40000000</c:v>
                </c:pt>
                <c:pt idx="474">
                  <c:v>15000000</c:v>
                </c:pt>
                <c:pt idx="475">
                  <c:v>80000000</c:v>
                </c:pt>
                <c:pt idx="476">
                  <c:v>25000000</c:v>
                </c:pt>
                <c:pt idx="477">
                  <c:v>90000000</c:v>
                </c:pt>
                <c:pt idx="478">
                  <c:v>12000000</c:v>
                </c:pt>
                <c:pt idx="479">
                  <c:v>17000000</c:v>
                </c:pt>
                <c:pt idx="480">
                  <c:v>28000000</c:v>
                </c:pt>
                <c:pt idx="481">
                  <c:v>10000000</c:v>
                </c:pt>
                <c:pt idx="482">
                  <c:v>5500000</c:v>
                </c:pt>
                <c:pt idx="483">
                  <c:v>10000000</c:v>
                </c:pt>
                <c:pt idx="484">
                  <c:v>12000000</c:v>
                </c:pt>
                <c:pt idx="485">
                  <c:v>75000000</c:v>
                </c:pt>
                <c:pt idx="486">
                  <c:v>15600000</c:v>
                </c:pt>
                <c:pt idx="487">
                  <c:v>12000000</c:v>
                </c:pt>
                <c:pt idx="488">
                  <c:v>1500000</c:v>
                </c:pt>
                <c:pt idx="489">
                  <c:v>165000000</c:v>
                </c:pt>
                <c:pt idx="490">
                  <c:v>18000000</c:v>
                </c:pt>
                <c:pt idx="491">
                  <c:v>185000000</c:v>
                </c:pt>
                <c:pt idx="492">
                  <c:v>25000000</c:v>
                </c:pt>
                <c:pt idx="493">
                  <c:v>1000000</c:v>
                </c:pt>
                <c:pt idx="494">
                  <c:v>135000000</c:v>
                </c:pt>
                <c:pt idx="495">
                  <c:v>30000000</c:v>
                </c:pt>
                <c:pt idx="496">
                  <c:v>55000000</c:v>
                </c:pt>
                <c:pt idx="497">
                  <c:v>23600000</c:v>
                </c:pt>
                <c:pt idx="498">
                  <c:v>250000000</c:v>
                </c:pt>
                <c:pt idx="499">
                  <c:v>8000000</c:v>
                </c:pt>
                <c:pt idx="500">
                  <c:v>27000000</c:v>
                </c:pt>
                <c:pt idx="501">
                  <c:v>4900000</c:v>
                </c:pt>
                <c:pt idx="502">
                  <c:v>20000000</c:v>
                </c:pt>
                <c:pt idx="503">
                  <c:v>6000000</c:v>
                </c:pt>
                <c:pt idx="504">
                  <c:v>26000000</c:v>
                </c:pt>
                <c:pt idx="505">
                  <c:v>25000000</c:v>
                </c:pt>
                <c:pt idx="506">
                  <c:v>14800000</c:v>
                </c:pt>
                <c:pt idx="507">
                  <c:v>35000000</c:v>
                </c:pt>
                <c:pt idx="508">
                  <c:v>76000000</c:v>
                </c:pt>
                <c:pt idx="509">
                  <c:v>12000000</c:v>
                </c:pt>
                <c:pt idx="510">
                  <c:v>30000000</c:v>
                </c:pt>
                <c:pt idx="511">
                  <c:v>38000000</c:v>
                </c:pt>
                <c:pt idx="512">
                  <c:v>40000000</c:v>
                </c:pt>
                <c:pt idx="513">
                  <c:v>65000000</c:v>
                </c:pt>
                <c:pt idx="514">
                  <c:v>24000000</c:v>
                </c:pt>
                <c:pt idx="515">
                  <c:v>65000000</c:v>
                </c:pt>
                <c:pt idx="516">
                  <c:v>68000000</c:v>
                </c:pt>
                <c:pt idx="517">
                  <c:v>140000000</c:v>
                </c:pt>
                <c:pt idx="518">
                  <c:v>8000000</c:v>
                </c:pt>
                <c:pt idx="519">
                  <c:v>40000000</c:v>
                </c:pt>
                <c:pt idx="520">
                  <c:v>50000000</c:v>
                </c:pt>
                <c:pt idx="521">
                  <c:v>80000000</c:v>
                </c:pt>
                <c:pt idx="522">
                  <c:v>32000000</c:v>
                </c:pt>
                <c:pt idx="523">
                  <c:v>55000000</c:v>
                </c:pt>
                <c:pt idx="524">
                  <c:v>130000000</c:v>
                </c:pt>
                <c:pt idx="525">
                  <c:v>70000000</c:v>
                </c:pt>
                <c:pt idx="526">
                  <c:v>30000000</c:v>
                </c:pt>
                <c:pt idx="527">
                  <c:v>55000000</c:v>
                </c:pt>
                <c:pt idx="528">
                  <c:v>25000000</c:v>
                </c:pt>
                <c:pt idx="529">
                  <c:v>60000000</c:v>
                </c:pt>
                <c:pt idx="530">
                  <c:v>40000000</c:v>
                </c:pt>
                <c:pt idx="531">
                  <c:v>15000000</c:v>
                </c:pt>
                <c:pt idx="532">
                  <c:v>5000000</c:v>
                </c:pt>
                <c:pt idx="533">
                  <c:v>6000000</c:v>
                </c:pt>
                <c:pt idx="534">
                  <c:v>13000000</c:v>
                </c:pt>
                <c:pt idx="535">
                  <c:v>58000000</c:v>
                </c:pt>
                <c:pt idx="536">
                  <c:v>135000000</c:v>
                </c:pt>
                <c:pt idx="537">
                  <c:v>17000000</c:v>
                </c:pt>
                <c:pt idx="538">
                  <c:v>45000000</c:v>
                </c:pt>
                <c:pt idx="539">
                  <c:v>100000000</c:v>
                </c:pt>
                <c:pt idx="540">
                  <c:v>35000000</c:v>
                </c:pt>
                <c:pt idx="541">
                  <c:v>4500000</c:v>
                </c:pt>
                <c:pt idx="542">
                  <c:v>32000000</c:v>
                </c:pt>
                <c:pt idx="543">
                  <c:v>3000000</c:v>
                </c:pt>
                <c:pt idx="544">
                  <c:v>6500000</c:v>
                </c:pt>
                <c:pt idx="545">
                  <c:v>17000000</c:v>
                </c:pt>
                <c:pt idx="546">
                  <c:v>80000000</c:v>
                </c:pt>
                <c:pt idx="547">
                  <c:v>6500000</c:v>
                </c:pt>
                <c:pt idx="548">
                  <c:v>9500000</c:v>
                </c:pt>
                <c:pt idx="549">
                  <c:v>40000000</c:v>
                </c:pt>
                <c:pt idx="550">
                  <c:v>38000000</c:v>
                </c:pt>
                <c:pt idx="551">
                  <c:v>70000000</c:v>
                </c:pt>
                <c:pt idx="552">
                  <c:v>14000000</c:v>
                </c:pt>
                <c:pt idx="553">
                  <c:v>20000000</c:v>
                </c:pt>
                <c:pt idx="554">
                  <c:v>48000000</c:v>
                </c:pt>
                <c:pt idx="555">
                  <c:v>31500000</c:v>
                </c:pt>
                <c:pt idx="556">
                  <c:v>35000000</c:v>
                </c:pt>
                <c:pt idx="557">
                  <c:v>45000000</c:v>
                </c:pt>
                <c:pt idx="558">
                  <c:v>13000000</c:v>
                </c:pt>
                <c:pt idx="559">
                  <c:v>45000000</c:v>
                </c:pt>
                <c:pt idx="560">
                  <c:v>25000000</c:v>
                </c:pt>
                <c:pt idx="561">
                  <c:v>18000000</c:v>
                </c:pt>
                <c:pt idx="562">
                  <c:v>19000000</c:v>
                </c:pt>
                <c:pt idx="563">
                  <c:v>30000000</c:v>
                </c:pt>
                <c:pt idx="564">
                  <c:v>70000000</c:v>
                </c:pt>
                <c:pt idx="565">
                  <c:v>300000</c:v>
                </c:pt>
                <c:pt idx="566">
                  <c:v>300000</c:v>
                </c:pt>
                <c:pt idx="567">
                  <c:v>9800000</c:v>
                </c:pt>
                <c:pt idx="568">
                  <c:v>55000000</c:v>
                </c:pt>
                <c:pt idx="569">
                  <c:v>30000000</c:v>
                </c:pt>
                <c:pt idx="570">
                  <c:v>15000000</c:v>
                </c:pt>
                <c:pt idx="571">
                  <c:v>25000000</c:v>
                </c:pt>
                <c:pt idx="572">
                  <c:v>24000000</c:v>
                </c:pt>
                <c:pt idx="573">
                  <c:v>35000000</c:v>
                </c:pt>
                <c:pt idx="574">
                  <c:v>35000000</c:v>
                </c:pt>
                <c:pt idx="575">
                  <c:v>35000000</c:v>
                </c:pt>
                <c:pt idx="576">
                  <c:v>60000000</c:v>
                </c:pt>
                <c:pt idx="577">
                  <c:v>11500000</c:v>
                </c:pt>
                <c:pt idx="578">
                  <c:v>10800000</c:v>
                </c:pt>
                <c:pt idx="579">
                  <c:v>10000000</c:v>
                </c:pt>
                <c:pt idx="580">
                  <c:v>42000000</c:v>
                </c:pt>
                <c:pt idx="581">
                  <c:v>5000000</c:v>
                </c:pt>
                <c:pt idx="582">
                  <c:v>75000000</c:v>
                </c:pt>
                <c:pt idx="583">
                  <c:v>45000000</c:v>
                </c:pt>
                <c:pt idx="584">
                  <c:v>25000000</c:v>
                </c:pt>
                <c:pt idx="585">
                  <c:v>20000000</c:v>
                </c:pt>
                <c:pt idx="586">
                  <c:v>48000000</c:v>
                </c:pt>
                <c:pt idx="587">
                  <c:v>75000000</c:v>
                </c:pt>
                <c:pt idx="588">
                  <c:v>26000000</c:v>
                </c:pt>
                <c:pt idx="589">
                  <c:v>35000000</c:v>
                </c:pt>
                <c:pt idx="590">
                  <c:v>60000000</c:v>
                </c:pt>
                <c:pt idx="591">
                  <c:v>19000000</c:v>
                </c:pt>
                <c:pt idx="592">
                  <c:v>110000000</c:v>
                </c:pt>
                <c:pt idx="593">
                  <c:v>3000000</c:v>
                </c:pt>
                <c:pt idx="594">
                  <c:v>63000000</c:v>
                </c:pt>
                <c:pt idx="595">
                  <c:v>150000000</c:v>
                </c:pt>
                <c:pt idx="596">
                  <c:v>30000000</c:v>
                </c:pt>
                <c:pt idx="597">
                  <c:v>5500000</c:v>
                </c:pt>
                <c:pt idx="598">
                  <c:v>45000000</c:v>
                </c:pt>
                <c:pt idx="599">
                  <c:v>30000000</c:v>
                </c:pt>
                <c:pt idx="600">
                  <c:v>15000000</c:v>
                </c:pt>
                <c:pt idx="601">
                  <c:v>12000000</c:v>
                </c:pt>
                <c:pt idx="602">
                  <c:v>12000000</c:v>
                </c:pt>
                <c:pt idx="603">
                  <c:v>80000000</c:v>
                </c:pt>
                <c:pt idx="604">
                  <c:v>13000000</c:v>
                </c:pt>
                <c:pt idx="605">
                  <c:v>8000000</c:v>
                </c:pt>
                <c:pt idx="606">
                  <c:v>20000000</c:v>
                </c:pt>
                <c:pt idx="607">
                  <c:v>60000000</c:v>
                </c:pt>
                <c:pt idx="608">
                  <c:v>400000</c:v>
                </c:pt>
                <c:pt idx="609">
                  <c:v>35000000</c:v>
                </c:pt>
                <c:pt idx="610">
                  <c:v>40000000</c:v>
                </c:pt>
                <c:pt idx="611">
                  <c:v>75000000</c:v>
                </c:pt>
                <c:pt idx="612">
                  <c:v>180000000</c:v>
                </c:pt>
                <c:pt idx="613">
                  <c:v>55000000</c:v>
                </c:pt>
                <c:pt idx="614">
                  <c:v>45000000</c:v>
                </c:pt>
                <c:pt idx="615">
                  <c:v>45000000</c:v>
                </c:pt>
                <c:pt idx="616">
                  <c:v>16500000</c:v>
                </c:pt>
                <c:pt idx="617">
                  <c:v>28000000</c:v>
                </c:pt>
                <c:pt idx="618">
                  <c:v>20000000</c:v>
                </c:pt>
                <c:pt idx="619">
                  <c:v>120000000</c:v>
                </c:pt>
                <c:pt idx="620">
                  <c:v>12000000</c:v>
                </c:pt>
                <c:pt idx="621">
                  <c:v>85000000</c:v>
                </c:pt>
                <c:pt idx="622">
                  <c:v>75000000</c:v>
                </c:pt>
                <c:pt idx="623">
                  <c:v>140000000</c:v>
                </c:pt>
                <c:pt idx="624">
                  <c:v>27000000</c:v>
                </c:pt>
                <c:pt idx="625">
                  <c:v>40000000</c:v>
                </c:pt>
                <c:pt idx="626">
                  <c:v>4800000</c:v>
                </c:pt>
                <c:pt idx="627">
                  <c:v>90000000</c:v>
                </c:pt>
                <c:pt idx="628">
                  <c:v>7000000</c:v>
                </c:pt>
                <c:pt idx="629">
                  <c:v>3500000</c:v>
                </c:pt>
                <c:pt idx="630">
                  <c:v>135000000</c:v>
                </c:pt>
                <c:pt idx="631">
                  <c:v>135000000</c:v>
                </c:pt>
                <c:pt idx="632">
                  <c:v>135000000</c:v>
                </c:pt>
                <c:pt idx="633">
                  <c:v>28000000</c:v>
                </c:pt>
                <c:pt idx="634">
                  <c:v>10000000</c:v>
                </c:pt>
                <c:pt idx="635">
                  <c:v>18000000</c:v>
                </c:pt>
                <c:pt idx="636">
                  <c:v>11000000</c:v>
                </c:pt>
                <c:pt idx="637">
                  <c:v>30250000</c:v>
                </c:pt>
                <c:pt idx="638">
                  <c:v>78000000</c:v>
                </c:pt>
                <c:pt idx="639">
                  <c:v>40000000</c:v>
                </c:pt>
                <c:pt idx="640">
                  <c:v>18000000</c:v>
                </c:pt>
                <c:pt idx="641">
                  <c:v>25000000</c:v>
                </c:pt>
                <c:pt idx="642">
                  <c:v>50000000</c:v>
                </c:pt>
                <c:pt idx="643">
                  <c:v>40000000</c:v>
                </c:pt>
                <c:pt idx="644">
                  <c:v>48000000</c:v>
                </c:pt>
                <c:pt idx="645">
                  <c:v>24000000</c:v>
                </c:pt>
                <c:pt idx="646">
                  <c:v>85000000</c:v>
                </c:pt>
                <c:pt idx="647">
                  <c:v>30000000</c:v>
                </c:pt>
                <c:pt idx="648">
                  <c:v>50000000</c:v>
                </c:pt>
                <c:pt idx="649">
                  <c:v>9000000</c:v>
                </c:pt>
                <c:pt idx="650">
                  <c:v>72000000</c:v>
                </c:pt>
                <c:pt idx="651">
                  <c:v>10000000</c:v>
                </c:pt>
                <c:pt idx="652">
                  <c:v>35000000</c:v>
                </c:pt>
                <c:pt idx="653">
                  <c:v>4000000</c:v>
                </c:pt>
                <c:pt idx="654">
                  <c:v>27500000</c:v>
                </c:pt>
                <c:pt idx="655">
                  <c:v>35000000</c:v>
                </c:pt>
                <c:pt idx="656">
                  <c:v>4500000</c:v>
                </c:pt>
                <c:pt idx="657">
                  <c:v>35000000</c:v>
                </c:pt>
                <c:pt idx="658">
                  <c:v>15000000</c:v>
                </c:pt>
                <c:pt idx="659">
                  <c:v>80000000</c:v>
                </c:pt>
                <c:pt idx="660">
                  <c:v>30000000</c:v>
                </c:pt>
                <c:pt idx="661">
                  <c:v>20000000</c:v>
                </c:pt>
                <c:pt idx="662">
                  <c:v>17000000</c:v>
                </c:pt>
                <c:pt idx="663">
                  <c:v>105000000</c:v>
                </c:pt>
                <c:pt idx="664">
                  <c:v>105000000</c:v>
                </c:pt>
                <c:pt idx="665">
                  <c:v>26000000</c:v>
                </c:pt>
                <c:pt idx="666">
                  <c:v>19000000</c:v>
                </c:pt>
                <c:pt idx="667">
                  <c:v>51000000</c:v>
                </c:pt>
                <c:pt idx="668">
                  <c:v>11000000</c:v>
                </c:pt>
                <c:pt idx="669">
                  <c:v>5000000</c:v>
                </c:pt>
                <c:pt idx="670">
                  <c:v>13200000</c:v>
                </c:pt>
                <c:pt idx="671">
                  <c:v>28000000</c:v>
                </c:pt>
                <c:pt idx="672">
                  <c:v>1800000</c:v>
                </c:pt>
                <c:pt idx="673">
                  <c:v>19000000</c:v>
                </c:pt>
                <c:pt idx="674">
                  <c:v>500000</c:v>
                </c:pt>
                <c:pt idx="675">
                  <c:v>28000000</c:v>
                </c:pt>
                <c:pt idx="676">
                  <c:v>13000000</c:v>
                </c:pt>
                <c:pt idx="677">
                  <c:v>55000000</c:v>
                </c:pt>
                <c:pt idx="678">
                  <c:v>11000000</c:v>
                </c:pt>
                <c:pt idx="679">
                  <c:v>5000000</c:v>
                </c:pt>
                <c:pt idx="680">
                  <c:v>5000000</c:v>
                </c:pt>
                <c:pt idx="681">
                  <c:v>190000000</c:v>
                </c:pt>
                <c:pt idx="682">
                  <c:v>13000000</c:v>
                </c:pt>
                <c:pt idx="683">
                  <c:v>50000000</c:v>
                </c:pt>
                <c:pt idx="684">
                  <c:v>170000000</c:v>
                </c:pt>
                <c:pt idx="685">
                  <c:v>13800000</c:v>
                </c:pt>
                <c:pt idx="686">
                  <c:v>53000000</c:v>
                </c:pt>
                <c:pt idx="687">
                  <c:v>45000000</c:v>
                </c:pt>
                <c:pt idx="688">
                  <c:v>125000000</c:v>
                </c:pt>
                <c:pt idx="689">
                  <c:v>125000000</c:v>
                </c:pt>
                <c:pt idx="690">
                  <c:v>18000000</c:v>
                </c:pt>
                <c:pt idx="691">
                  <c:v>35000000</c:v>
                </c:pt>
                <c:pt idx="692">
                  <c:v>16000000</c:v>
                </c:pt>
                <c:pt idx="693">
                  <c:v>20000000</c:v>
                </c:pt>
                <c:pt idx="694">
                  <c:v>22000000</c:v>
                </c:pt>
                <c:pt idx="695">
                  <c:v>6000000</c:v>
                </c:pt>
                <c:pt idx="696">
                  <c:v>2500000</c:v>
                </c:pt>
                <c:pt idx="697">
                  <c:v>10000000</c:v>
                </c:pt>
                <c:pt idx="698">
                  <c:v>10000000</c:v>
                </c:pt>
                <c:pt idx="699">
                  <c:v>5000000</c:v>
                </c:pt>
                <c:pt idx="700">
                  <c:v>17000000</c:v>
                </c:pt>
                <c:pt idx="701">
                  <c:v>17000000</c:v>
                </c:pt>
                <c:pt idx="702">
                  <c:v>30000000</c:v>
                </c:pt>
                <c:pt idx="703">
                  <c:v>17000000</c:v>
                </c:pt>
                <c:pt idx="704">
                  <c:v>8000000</c:v>
                </c:pt>
                <c:pt idx="705">
                  <c:v>9400000</c:v>
                </c:pt>
                <c:pt idx="706">
                  <c:v>16000000</c:v>
                </c:pt>
                <c:pt idx="707">
                  <c:v>17000000</c:v>
                </c:pt>
                <c:pt idx="708">
                  <c:v>20000000</c:v>
                </c:pt>
                <c:pt idx="709">
                  <c:v>80000000</c:v>
                </c:pt>
                <c:pt idx="710">
                  <c:v>140000000</c:v>
                </c:pt>
                <c:pt idx="711">
                  <c:v>7200000</c:v>
                </c:pt>
                <c:pt idx="712">
                  <c:v>30000000</c:v>
                </c:pt>
                <c:pt idx="713">
                  <c:v>30000000</c:v>
                </c:pt>
                <c:pt idx="714">
                  <c:v>15000000</c:v>
                </c:pt>
                <c:pt idx="715">
                  <c:v>30000000</c:v>
                </c:pt>
                <c:pt idx="716">
                  <c:v>20000000</c:v>
                </c:pt>
                <c:pt idx="717">
                  <c:v>10000000</c:v>
                </c:pt>
                <c:pt idx="718">
                  <c:v>28000000</c:v>
                </c:pt>
                <c:pt idx="719">
                  <c:v>20000000</c:v>
                </c:pt>
                <c:pt idx="720">
                  <c:v>170000000</c:v>
                </c:pt>
                <c:pt idx="721">
                  <c:v>22000000</c:v>
                </c:pt>
                <c:pt idx="722">
                  <c:v>30000000</c:v>
                </c:pt>
                <c:pt idx="723">
                  <c:v>20000000</c:v>
                </c:pt>
                <c:pt idx="724">
                  <c:v>12500000</c:v>
                </c:pt>
                <c:pt idx="725">
                  <c:v>13000000</c:v>
                </c:pt>
                <c:pt idx="726">
                  <c:v>7500000</c:v>
                </c:pt>
                <c:pt idx="727">
                  <c:v>35000000</c:v>
                </c:pt>
                <c:pt idx="728">
                  <c:v>28000000</c:v>
                </c:pt>
                <c:pt idx="729">
                  <c:v>12500000</c:v>
                </c:pt>
                <c:pt idx="730">
                  <c:v>26000000</c:v>
                </c:pt>
                <c:pt idx="731">
                  <c:v>65000000</c:v>
                </c:pt>
                <c:pt idx="732">
                  <c:v>20000000</c:v>
                </c:pt>
                <c:pt idx="733">
                  <c:v>65000000</c:v>
                </c:pt>
                <c:pt idx="734">
                  <c:v>25000000</c:v>
                </c:pt>
                <c:pt idx="735">
                  <c:v>210000000</c:v>
                </c:pt>
                <c:pt idx="736">
                  <c:v>40000000</c:v>
                </c:pt>
                <c:pt idx="737">
                  <c:v>37000000</c:v>
                </c:pt>
                <c:pt idx="738">
                  <c:v>4000000</c:v>
                </c:pt>
                <c:pt idx="739">
                  <c:v>3000000</c:v>
                </c:pt>
                <c:pt idx="740">
                  <c:v>14000000</c:v>
                </c:pt>
                <c:pt idx="741">
                  <c:v>36000000</c:v>
                </c:pt>
                <c:pt idx="742">
                  <c:v>30000000</c:v>
                </c:pt>
                <c:pt idx="743">
                  <c:v>23000000</c:v>
                </c:pt>
                <c:pt idx="744">
                  <c:v>65000000</c:v>
                </c:pt>
                <c:pt idx="745">
                  <c:v>15000000</c:v>
                </c:pt>
                <c:pt idx="746">
                  <c:v>10000000</c:v>
                </c:pt>
                <c:pt idx="747">
                  <c:v>55000000</c:v>
                </c:pt>
                <c:pt idx="748">
                  <c:v>35000000</c:v>
                </c:pt>
                <c:pt idx="749">
                  <c:v>6900000</c:v>
                </c:pt>
                <c:pt idx="750">
                  <c:v>28000000</c:v>
                </c:pt>
                <c:pt idx="751">
                  <c:v>50000000</c:v>
                </c:pt>
                <c:pt idx="752">
                  <c:v>73000000</c:v>
                </c:pt>
                <c:pt idx="753">
                  <c:v>1700000</c:v>
                </c:pt>
                <c:pt idx="754">
                  <c:v>30000000</c:v>
                </c:pt>
                <c:pt idx="755">
                  <c:v>40000000</c:v>
                </c:pt>
                <c:pt idx="756">
                  <c:v>25000000</c:v>
                </c:pt>
                <c:pt idx="757">
                  <c:v>29000000</c:v>
                </c:pt>
                <c:pt idx="758">
                  <c:v>7000000</c:v>
                </c:pt>
                <c:pt idx="759">
                  <c:v>200000000</c:v>
                </c:pt>
                <c:pt idx="760">
                  <c:v>6000000</c:v>
                </c:pt>
                <c:pt idx="761">
                  <c:v>22000000</c:v>
                </c:pt>
                <c:pt idx="762">
                  <c:v>13000000</c:v>
                </c:pt>
                <c:pt idx="763">
                  <c:v>9500000</c:v>
                </c:pt>
                <c:pt idx="764">
                  <c:v>18000000</c:v>
                </c:pt>
                <c:pt idx="765">
                  <c:v>13000000</c:v>
                </c:pt>
                <c:pt idx="766">
                  <c:v>17500000</c:v>
                </c:pt>
                <c:pt idx="767">
                  <c:v>30000000</c:v>
                </c:pt>
                <c:pt idx="768">
                  <c:v>27000000</c:v>
                </c:pt>
                <c:pt idx="769">
                  <c:v>60000000</c:v>
                </c:pt>
                <c:pt idx="770">
                  <c:v>225000000</c:v>
                </c:pt>
                <c:pt idx="771">
                  <c:v>70000000</c:v>
                </c:pt>
                <c:pt idx="772">
                  <c:v>60000000</c:v>
                </c:pt>
                <c:pt idx="773">
                  <c:v>92000000</c:v>
                </c:pt>
                <c:pt idx="774">
                  <c:v>24000000</c:v>
                </c:pt>
                <c:pt idx="775">
                  <c:v>7000000</c:v>
                </c:pt>
                <c:pt idx="776">
                  <c:v>87000000</c:v>
                </c:pt>
                <c:pt idx="777">
                  <c:v>20000000</c:v>
                </c:pt>
                <c:pt idx="778">
                  <c:v>35000000</c:v>
                </c:pt>
                <c:pt idx="779">
                  <c:v>500000</c:v>
                </c:pt>
                <c:pt idx="780">
                  <c:v>26000000</c:v>
                </c:pt>
                <c:pt idx="781">
                  <c:v>26000000</c:v>
                </c:pt>
                <c:pt idx="782">
                  <c:v>30000000</c:v>
                </c:pt>
                <c:pt idx="783">
                  <c:v>15000000</c:v>
                </c:pt>
                <c:pt idx="784">
                  <c:v>15000000</c:v>
                </c:pt>
                <c:pt idx="785">
                  <c:v>34000000</c:v>
                </c:pt>
                <c:pt idx="786">
                  <c:v>14000000</c:v>
                </c:pt>
                <c:pt idx="787">
                  <c:v>68000000</c:v>
                </c:pt>
                <c:pt idx="788">
                  <c:v>110000000</c:v>
                </c:pt>
                <c:pt idx="789">
                  <c:v>35000000</c:v>
                </c:pt>
                <c:pt idx="790">
                  <c:v>2000000</c:v>
                </c:pt>
                <c:pt idx="791">
                  <c:v>7000000</c:v>
                </c:pt>
                <c:pt idx="792">
                  <c:v>40000000</c:v>
                </c:pt>
                <c:pt idx="793">
                  <c:v>58000000</c:v>
                </c:pt>
                <c:pt idx="794">
                  <c:v>40000000</c:v>
                </c:pt>
                <c:pt idx="795">
                  <c:v>40000000</c:v>
                </c:pt>
                <c:pt idx="796">
                  <c:v>22000000</c:v>
                </c:pt>
                <c:pt idx="797">
                  <c:v>80000000</c:v>
                </c:pt>
                <c:pt idx="798">
                  <c:v>4000000</c:v>
                </c:pt>
                <c:pt idx="799">
                  <c:v>37000000</c:v>
                </c:pt>
                <c:pt idx="800">
                  <c:v>85000000</c:v>
                </c:pt>
                <c:pt idx="801">
                  <c:v>8000000</c:v>
                </c:pt>
                <c:pt idx="802">
                  <c:v>20000000</c:v>
                </c:pt>
                <c:pt idx="803">
                  <c:v>230000000</c:v>
                </c:pt>
                <c:pt idx="804">
                  <c:v>4000000</c:v>
                </c:pt>
                <c:pt idx="805">
                  <c:v>145000000</c:v>
                </c:pt>
                <c:pt idx="806">
                  <c:v>6500000</c:v>
                </c:pt>
                <c:pt idx="807">
                  <c:v>26000000</c:v>
                </c:pt>
                <c:pt idx="808">
                  <c:v>14500000</c:v>
                </c:pt>
                <c:pt idx="809">
                  <c:v>13000000</c:v>
                </c:pt>
                <c:pt idx="810">
                  <c:v>21000000</c:v>
                </c:pt>
                <c:pt idx="811">
                  <c:v>50000000</c:v>
                </c:pt>
                <c:pt idx="812">
                  <c:v>25000000</c:v>
                </c:pt>
                <c:pt idx="813">
                  <c:v>20000000</c:v>
                </c:pt>
                <c:pt idx="814">
                  <c:v>4000000</c:v>
                </c:pt>
                <c:pt idx="815">
                  <c:v>35000000</c:v>
                </c:pt>
                <c:pt idx="816">
                  <c:v>21000000</c:v>
                </c:pt>
                <c:pt idx="817">
                  <c:v>40000000</c:v>
                </c:pt>
                <c:pt idx="818">
                  <c:v>115000000</c:v>
                </c:pt>
                <c:pt idx="819">
                  <c:v>45000000</c:v>
                </c:pt>
                <c:pt idx="820">
                  <c:v>70000000</c:v>
                </c:pt>
                <c:pt idx="821">
                  <c:v>806947</c:v>
                </c:pt>
                <c:pt idx="822">
                  <c:v>99000000</c:v>
                </c:pt>
                <c:pt idx="823">
                  <c:v>13000000</c:v>
                </c:pt>
                <c:pt idx="824">
                  <c:v>30000000</c:v>
                </c:pt>
                <c:pt idx="825">
                  <c:v>30000000</c:v>
                </c:pt>
                <c:pt idx="826">
                  <c:v>50000000</c:v>
                </c:pt>
                <c:pt idx="827">
                  <c:v>150000000</c:v>
                </c:pt>
                <c:pt idx="828">
                  <c:v>21000000</c:v>
                </c:pt>
                <c:pt idx="829">
                  <c:v>5000000</c:v>
                </c:pt>
                <c:pt idx="830">
                  <c:v>25000000</c:v>
                </c:pt>
                <c:pt idx="831">
                  <c:v>2500000</c:v>
                </c:pt>
                <c:pt idx="832">
                  <c:v>40000000</c:v>
                </c:pt>
                <c:pt idx="833">
                  <c:v>1800000</c:v>
                </c:pt>
                <c:pt idx="834">
                  <c:v>83532</c:v>
                </c:pt>
                <c:pt idx="835">
                  <c:v>83532</c:v>
                </c:pt>
                <c:pt idx="836">
                  <c:v>6600000</c:v>
                </c:pt>
                <c:pt idx="837">
                  <c:v>90000000</c:v>
                </c:pt>
                <c:pt idx="838">
                  <c:v>1000000</c:v>
                </c:pt>
                <c:pt idx="839">
                  <c:v>10000000</c:v>
                </c:pt>
                <c:pt idx="840">
                  <c:v>40000000</c:v>
                </c:pt>
                <c:pt idx="841">
                  <c:v>60000000</c:v>
                </c:pt>
                <c:pt idx="842">
                  <c:v>5500000</c:v>
                </c:pt>
                <c:pt idx="843">
                  <c:v>23000000</c:v>
                </c:pt>
                <c:pt idx="844">
                  <c:v>50000000</c:v>
                </c:pt>
                <c:pt idx="845">
                  <c:v>30000000</c:v>
                </c:pt>
                <c:pt idx="846">
                  <c:v>11000000</c:v>
                </c:pt>
                <c:pt idx="847">
                  <c:v>40000000</c:v>
                </c:pt>
                <c:pt idx="848">
                  <c:v>100000000</c:v>
                </c:pt>
                <c:pt idx="849">
                  <c:v>40000000</c:v>
                </c:pt>
                <c:pt idx="850">
                  <c:v>30000000</c:v>
                </c:pt>
                <c:pt idx="851">
                  <c:v>102000000</c:v>
                </c:pt>
                <c:pt idx="852">
                  <c:v>500000</c:v>
                </c:pt>
                <c:pt idx="853">
                  <c:v>80000000</c:v>
                </c:pt>
                <c:pt idx="854">
                  <c:v>150000000</c:v>
                </c:pt>
                <c:pt idx="855">
                  <c:v>4500000</c:v>
                </c:pt>
                <c:pt idx="856">
                  <c:v>50000000</c:v>
                </c:pt>
                <c:pt idx="857">
                  <c:v>150000000</c:v>
                </c:pt>
                <c:pt idx="858">
                  <c:v>2500000</c:v>
                </c:pt>
                <c:pt idx="859">
                  <c:v>15000000</c:v>
                </c:pt>
                <c:pt idx="860">
                  <c:v>35000000</c:v>
                </c:pt>
                <c:pt idx="861">
                  <c:v>16000000</c:v>
                </c:pt>
                <c:pt idx="862">
                  <c:v>45000000</c:v>
                </c:pt>
                <c:pt idx="863">
                  <c:v>22000000</c:v>
                </c:pt>
                <c:pt idx="864">
                  <c:v>5000000</c:v>
                </c:pt>
                <c:pt idx="865">
                  <c:v>25000000</c:v>
                </c:pt>
                <c:pt idx="866">
                  <c:v>3500159</c:v>
                </c:pt>
                <c:pt idx="867">
                  <c:v>35000000</c:v>
                </c:pt>
                <c:pt idx="868">
                  <c:v>70000000</c:v>
                </c:pt>
                <c:pt idx="869">
                  <c:v>15000000</c:v>
                </c:pt>
                <c:pt idx="870">
                  <c:v>35000000</c:v>
                </c:pt>
                <c:pt idx="871">
                  <c:v>65000000</c:v>
                </c:pt>
                <c:pt idx="872">
                  <c:v>22000000</c:v>
                </c:pt>
                <c:pt idx="873">
                  <c:v>30000000</c:v>
                </c:pt>
                <c:pt idx="874">
                  <c:v>34000000</c:v>
                </c:pt>
                <c:pt idx="875">
                  <c:v>20000000</c:v>
                </c:pt>
                <c:pt idx="876">
                  <c:v>103000000</c:v>
                </c:pt>
                <c:pt idx="877">
                  <c:v>8000000</c:v>
                </c:pt>
                <c:pt idx="878">
                  <c:v>12500000</c:v>
                </c:pt>
                <c:pt idx="879">
                  <c:v>20000000</c:v>
                </c:pt>
                <c:pt idx="880">
                  <c:v>7000000</c:v>
                </c:pt>
                <c:pt idx="881">
                  <c:v>3600000</c:v>
                </c:pt>
                <c:pt idx="882">
                  <c:v>32000000</c:v>
                </c:pt>
                <c:pt idx="883">
                  <c:v>33000000</c:v>
                </c:pt>
                <c:pt idx="884">
                  <c:v>60000000</c:v>
                </c:pt>
                <c:pt idx="885">
                  <c:v>11000000</c:v>
                </c:pt>
                <c:pt idx="886">
                  <c:v>15000000</c:v>
                </c:pt>
                <c:pt idx="887">
                  <c:v>55000000</c:v>
                </c:pt>
                <c:pt idx="888">
                  <c:v>15000000</c:v>
                </c:pt>
                <c:pt idx="889">
                  <c:v>15000000</c:v>
                </c:pt>
                <c:pt idx="890">
                  <c:v>20000000</c:v>
                </c:pt>
                <c:pt idx="891">
                  <c:v>31000000</c:v>
                </c:pt>
                <c:pt idx="892">
                  <c:v>20000000</c:v>
                </c:pt>
                <c:pt idx="893">
                  <c:v>2200000</c:v>
                </c:pt>
                <c:pt idx="894">
                  <c:v>85000000</c:v>
                </c:pt>
                <c:pt idx="895">
                  <c:v>10500000</c:v>
                </c:pt>
                <c:pt idx="896">
                  <c:v>23000000</c:v>
                </c:pt>
                <c:pt idx="897">
                  <c:v>70000000</c:v>
                </c:pt>
                <c:pt idx="898">
                  <c:v>12000000</c:v>
                </c:pt>
                <c:pt idx="899">
                  <c:v>54000000</c:v>
                </c:pt>
                <c:pt idx="900">
                  <c:v>15000000</c:v>
                </c:pt>
                <c:pt idx="901">
                  <c:v>25000000</c:v>
                </c:pt>
                <c:pt idx="902">
                  <c:v>10000000</c:v>
                </c:pt>
                <c:pt idx="903">
                  <c:v>17000000</c:v>
                </c:pt>
                <c:pt idx="904">
                  <c:v>5000000</c:v>
                </c:pt>
                <c:pt idx="905">
                  <c:v>27800000</c:v>
                </c:pt>
                <c:pt idx="906">
                  <c:v>11000000</c:v>
                </c:pt>
                <c:pt idx="907">
                  <c:v>4000000</c:v>
                </c:pt>
                <c:pt idx="908">
                  <c:v>150000000</c:v>
                </c:pt>
                <c:pt idx="909">
                  <c:v>27000000</c:v>
                </c:pt>
                <c:pt idx="910">
                  <c:v>40000000</c:v>
                </c:pt>
                <c:pt idx="911">
                  <c:v>9000000</c:v>
                </c:pt>
                <c:pt idx="912">
                  <c:v>22000000</c:v>
                </c:pt>
                <c:pt idx="913">
                  <c:v>8000000</c:v>
                </c:pt>
                <c:pt idx="914">
                  <c:v>25000000</c:v>
                </c:pt>
                <c:pt idx="915">
                  <c:v>29000000</c:v>
                </c:pt>
                <c:pt idx="916">
                  <c:v>15000000</c:v>
                </c:pt>
                <c:pt idx="917">
                  <c:v>11000000</c:v>
                </c:pt>
                <c:pt idx="918">
                  <c:v>8000000</c:v>
                </c:pt>
                <c:pt idx="919">
                  <c:v>25000000</c:v>
                </c:pt>
                <c:pt idx="920">
                  <c:v>16000000</c:v>
                </c:pt>
                <c:pt idx="921">
                  <c:v>16000000</c:v>
                </c:pt>
                <c:pt idx="922">
                  <c:v>31115000</c:v>
                </c:pt>
                <c:pt idx="923">
                  <c:v>12000000</c:v>
                </c:pt>
                <c:pt idx="924">
                  <c:v>25000000</c:v>
                </c:pt>
                <c:pt idx="925">
                  <c:v>40000000</c:v>
                </c:pt>
                <c:pt idx="926">
                  <c:v>45000000</c:v>
                </c:pt>
                <c:pt idx="927">
                  <c:v>8500000</c:v>
                </c:pt>
                <c:pt idx="928">
                  <c:v>20000000</c:v>
                </c:pt>
                <c:pt idx="929">
                  <c:v>45000000</c:v>
                </c:pt>
                <c:pt idx="930">
                  <c:v>16500000</c:v>
                </c:pt>
                <c:pt idx="931">
                  <c:v>12000000</c:v>
                </c:pt>
                <c:pt idx="932">
                  <c:v>75000000</c:v>
                </c:pt>
                <c:pt idx="933">
                  <c:v>30000000</c:v>
                </c:pt>
                <c:pt idx="934">
                  <c:v>13000000</c:v>
                </c:pt>
                <c:pt idx="935">
                  <c:v>18000000</c:v>
                </c:pt>
                <c:pt idx="936">
                  <c:v>10000000</c:v>
                </c:pt>
                <c:pt idx="937">
                  <c:v>12000000</c:v>
                </c:pt>
                <c:pt idx="938">
                  <c:v>21000000</c:v>
                </c:pt>
                <c:pt idx="939">
                  <c:v>17000000</c:v>
                </c:pt>
                <c:pt idx="940">
                  <c:v>20000000</c:v>
                </c:pt>
                <c:pt idx="941">
                  <c:v>17000000</c:v>
                </c:pt>
                <c:pt idx="942">
                  <c:v>50000000</c:v>
                </c:pt>
                <c:pt idx="943">
                  <c:v>18000000</c:v>
                </c:pt>
                <c:pt idx="944">
                  <c:v>8500000</c:v>
                </c:pt>
                <c:pt idx="945">
                  <c:v>65000000</c:v>
                </c:pt>
                <c:pt idx="946">
                  <c:v>35000000</c:v>
                </c:pt>
                <c:pt idx="947">
                  <c:v>6500000</c:v>
                </c:pt>
                <c:pt idx="948">
                  <c:v>12000000</c:v>
                </c:pt>
                <c:pt idx="949">
                  <c:v>9000000</c:v>
                </c:pt>
                <c:pt idx="950">
                  <c:v>15000000</c:v>
                </c:pt>
                <c:pt idx="951">
                  <c:v>35000000</c:v>
                </c:pt>
                <c:pt idx="952">
                  <c:v>45000000</c:v>
                </c:pt>
                <c:pt idx="953">
                  <c:v>20000000</c:v>
                </c:pt>
                <c:pt idx="954">
                  <c:v>7500000</c:v>
                </c:pt>
                <c:pt idx="955">
                  <c:v>100000000</c:v>
                </c:pt>
                <c:pt idx="956">
                  <c:v>7500000</c:v>
                </c:pt>
                <c:pt idx="957">
                  <c:v>79000000</c:v>
                </c:pt>
                <c:pt idx="958">
                  <c:v>26000000</c:v>
                </c:pt>
                <c:pt idx="959">
                  <c:v>120000000</c:v>
                </c:pt>
                <c:pt idx="960">
                  <c:v>6900000</c:v>
                </c:pt>
                <c:pt idx="961">
                  <c:v>1800000</c:v>
                </c:pt>
                <c:pt idx="962">
                  <c:v>1800000</c:v>
                </c:pt>
                <c:pt idx="963">
                  <c:v>35000000</c:v>
                </c:pt>
                <c:pt idx="964">
                  <c:v>33000000</c:v>
                </c:pt>
                <c:pt idx="965">
                  <c:v>110000000</c:v>
                </c:pt>
                <c:pt idx="966">
                  <c:v>165000000</c:v>
                </c:pt>
                <c:pt idx="967">
                  <c:v>39000000</c:v>
                </c:pt>
                <c:pt idx="968">
                  <c:v>3500000</c:v>
                </c:pt>
                <c:pt idx="969">
                  <c:v>3500000</c:v>
                </c:pt>
                <c:pt idx="970">
                  <c:v>16000000</c:v>
                </c:pt>
                <c:pt idx="971">
                  <c:v>210000000</c:v>
                </c:pt>
                <c:pt idx="972">
                  <c:v>18000000</c:v>
                </c:pt>
                <c:pt idx="973">
                  <c:v>46000000</c:v>
                </c:pt>
                <c:pt idx="974">
                  <c:v>2500000</c:v>
                </c:pt>
                <c:pt idx="975">
                  <c:v>9000000</c:v>
                </c:pt>
                <c:pt idx="976">
                  <c:v>3000000</c:v>
                </c:pt>
                <c:pt idx="977">
                  <c:v>13500000</c:v>
                </c:pt>
                <c:pt idx="978">
                  <c:v>6000000</c:v>
                </c:pt>
                <c:pt idx="979">
                  <c:v>80000000</c:v>
                </c:pt>
                <c:pt idx="980">
                  <c:v>14000000</c:v>
                </c:pt>
                <c:pt idx="981">
                  <c:v>11500000</c:v>
                </c:pt>
                <c:pt idx="982">
                  <c:v>25000000</c:v>
                </c:pt>
                <c:pt idx="983">
                  <c:v>7500000</c:v>
                </c:pt>
                <c:pt idx="984">
                  <c:v>12305523</c:v>
                </c:pt>
                <c:pt idx="985">
                  <c:v>26000000</c:v>
                </c:pt>
                <c:pt idx="986">
                  <c:v>16000000</c:v>
                </c:pt>
                <c:pt idx="987">
                  <c:v>20000000</c:v>
                </c:pt>
                <c:pt idx="988">
                  <c:v>8500000</c:v>
                </c:pt>
                <c:pt idx="989">
                  <c:v>55000000</c:v>
                </c:pt>
                <c:pt idx="990">
                  <c:v>30000000</c:v>
                </c:pt>
                <c:pt idx="991">
                  <c:v>890000</c:v>
                </c:pt>
                <c:pt idx="992">
                  <c:v>10000000</c:v>
                </c:pt>
                <c:pt idx="993">
                  <c:v>1200000</c:v>
                </c:pt>
                <c:pt idx="994">
                  <c:v>16000000</c:v>
                </c:pt>
                <c:pt idx="995">
                  <c:v>18000000</c:v>
                </c:pt>
                <c:pt idx="996">
                  <c:v>50000000</c:v>
                </c:pt>
                <c:pt idx="997">
                  <c:v>37000000</c:v>
                </c:pt>
                <c:pt idx="998">
                  <c:v>11000000</c:v>
                </c:pt>
                <c:pt idx="999">
                  <c:v>175000000</c:v>
                </c:pt>
                <c:pt idx="1000">
                  <c:v>25000000</c:v>
                </c:pt>
                <c:pt idx="1001">
                  <c:v>10000000</c:v>
                </c:pt>
                <c:pt idx="1002">
                  <c:v>80000000</c:v>
                </c:pt>
                <c:pt idx="1003">
                  <c:v>30000000</c:v>
                </c:pt>
                <c:pt idx="1004">
                  <c:v>10000000</c:v>
                </c:pt>
                <c:pt idx="1005">
                  <c:v>165000000</c:v>
                </c:pt>
                <c:pt idx="1006">
                  <c:v>80000000</c:v>
                </c:pt>
                <c:pt idx="1007">
                  <c:v>30000000</c:v>
                </c:pt>
                <c:pt idx="1008">
                  <c:v>60000000</c:v>
                </c:pt>
                <c:pt idx="1009">
                  <c:v>15000000</c:v>
                </c:pt>
                <c:pt idx="1010">
                  <c:v>2000000</c:v>
                </c:pt>
                <c:pt idx="1011">
                  <c:v>32000000</c:v>
                </c:pt>
                <c:pt idx="1012">
                  <c:v>5000000</c:v>
                </c:pt>
                <c:pt idx="1013">
                  <c:v>60000000</c:v>
                </c:pt>
                <c:pt idx="1014">
                  <c:v>100000</c:v>
                </c:pt>
                <c:pt idx="1015">
                  <c:v>20000000</c:v>
                </c:pt>
                <c:pt idx="1016">
                  <c:v>60000000</c:v>
                </c:pt>
                <c:pt idx="1017">
                  <c:v>3500000</c:v>
                </c:pt>
                <c:pt idx="1018">
                  <c:v>3300000</c:v>
                </c:pt>
                <c:pt idx="1019">
                  <c:v>9000000</c:v>
                </c:pt>
                <c:pt idx="1020">
                  <c:v>30000000</c:v>
                </c:pt>
                <c:pt idx="1021">
                  <c:v>75000000</c:v>
                </c:pt>
                <c:pt idx="1022">
                  <c:v>11000000</c:v>
                </c:pt>
                <c:pt idx="1023">
                  <c:v>5000000</c:v>
                </c:pt>
                <c:pt idx="1024">
                  <c:v>5000000</c:v>
                </c:pt>
                <c:pt idx="1025">
                  <c:v>42000000</c:v>
                </c:pt>
                <c:pt idx="1026">
                  <c:v>16000000</c:v>
                </c:pt>
                <c:pt idx="1027">
                  <c:v>31000000</c:v>
                </c:pt>
                <c:pt idx="1028">
                  <c:v>25000000</c:v>
                </c:pt>
                <c:pt idx="1029">
                  <c:v>2883848</c:v>
                </c:pt>
                <c:pt idx="1030">
                  <c:v>26000000</c:v>
                </c:pt>
                <c:pt idx="1031">
                  <c:v>10000000</c:v>
                </c:pt>
                <c:pt idx="1032">
                  <c:v>58000000</c:v>
                </c:pt>
                <c:pt idx="1033">
                  <c:v>58000000</c:v>
                </c:pt>
                <c:pt idx="1034">
                  <c:v>28000000</c:v>
                </c:pt>
                <c:pt idx="1035">
                  <c:v>16000000</c:v>
                </c:pt>
                <c:pt idx="1036">
                  <c:v>35000000</c:v>
                </c:pt>
                <c:pt idx="1037">
                  <c:v>20000000</c:v>
                </c:pt>
                <c:pt idx="1038">
                  <c:v>19000000</c:v>
                </c:pt>
                <c:pt idx="1039">
                  <c:v>25000000</c:v>
                </c:pt>
                <c:pt idx="1040">
                  <c:v>45000000</c:v>
                </c:pt>
                <c:pt idx="1041">
                  <c:v>3000000</c:v>
                </c:pt>
                <c:pt idx="1042">
                  <c:v>7000000</c:v>
                </c:pt>
                <c:pt idx="1043">
                  <c:v>66000000</c:v>
                </c:pt>
                <c:pt idx="1044">
                  <c:v>3500000</c:v>
                </c:pt>
                <c:pt idx="1045">
                  <c:v>3000000</c:v>
                </c:pt>
                <c:pt idx="1046">
                  <c:v>54000000</c:v>
                </c:pt>
                <c:pt idx="1047">
                  <c:v>51000000</c:v>
                </c:pt>
                <c:pt idx="1048">
                  <c:v>2100000</c:v>
                </c:pt>
                <c:pt idx="1049">
                  <c:v>90000000</c:v>
                </c:pt>
                <c:pt idx="1050">
                  <c:v>19800000</c:v>
                </c:pt>
                <c:pt idx="1051">
                  <c:v>30000000</c:v>
                </c:pt>
                <c:pt idx="1052">
                  <c:v>3000000</c:v>
                </c:pt>
                <c:pt idx="1053">
                  <c:v>6000000</c:v>
                </c:pt>
                <c:pt idx="1054">
                  <c:v>30000000</c:v>
                </c:pt>
                <c:pt idx="1055">
                  <c:v>4000000</c:v>
                </c:pt>
                <c:pt idx="1056">
                  <c:v>48000000</c:v>
                </c:pt>
                <c:pt idx="1057">
                  <c:v>16000000</c:v>
                </c:pt>
                <c:pt idx="1058">
                  <c:v>26000000</c:v>
                </c:pt>
                <c:pt idx="1059">
                  <c:v>46000000</c:v>
                </c:pt>
                <c:pt idx="1060">
                  <c:v>30000000</c:v>
                </c:pt>
                <c:pt idx="1061">
                  <c:v>55000000</c:v>
                </c:pt>
                <c:pt idx="1062">
                  <c:v>11000000</c:v>
                </c:pt>
                <c:pt idx="1063">
                  <c:v>80000000</c:v>
                </c:pt>
                <c:pt idx="1064">
                  <c:v>30000000</c:v>
                </c:pt>
                <c:pt idx="1065">
                  <c:v>30000000</c:v>
                </c:pt>
                <c:pt idx="1066">
                  <c:v>6500000</c:v>
                </c:pt>
                <c:pt idx="1067">
                  <c:v>29000000</c:v>
                </c:pt>
                <c:pt idx="1068">
                  <c:v>39000000</c:v>
                </c:pt>
                <c:pt idx="1069">
                  <c:v>23000000</c:v>
                </c:pt>
                <c:pt idx="1070">
                  <c:v>17000000</c:v>
                </c:pt>
                <c:pt idx="1071">
                  <c:v>30000000</c:v>
                </c:pt>
                <c:pt idx="1072">
                  <c:v>65000000</c:v>
                </c:pt>
                <c:pt idx="1073">
                  <c:v>15000000</c:v>
                </c:pt>
                <c:pt idx="1074">
                  <c:v>35000000</c:v>
                </c:pt>
                <c:pt idx="1075">
                  <c:v>14000000</c:v>
                </c:pt>
                <c:pt idx="1076">
                  <c:v>38000000</c:v>
                </c:pt>
                <c:pt idx="1077">
                  <c:v>8500000</c:v>
                </c:pt>
                <c:pt idx="1078">
                  <c:v>14000000</c:v>
                </c:pt>
                <c:pt idx="1079">
                  <c:v>61000000</c:v>
                </c:pt>
                <c:pt idx="1080">
                  <c:v>10000000</c:v>
                </c:pt>
                <c:pt idx="1081">
                  <c:v>60000000</c:v>
                </c:pt>
                <c:pt idx="1082">
                  <c:v>17000000</c:v>
                </c:pt>
                <c:pt idx="1083">
                  <c:v>45000000</c:v>
                </c:pt>
                <c:pt idx="1084">
                  <c:v>55000000</c:v>
                </c:pt>
                <c:pt idx="1085">
                  <c:v>26000000</c:v>
                </c:pt>
                <c:pt idx="1086">
                  <c:v>50000000</c:v>
                </c:pt>
                <c:pt idx="1087">
                  <c:v>1000000</c:v>
                </c:pt>
                <c:pt idx="1088">
                  <c:v>1000000</c:v>
                </c:pt>
                <c:pt idx="1089">
                  <c:v>10000000</c:v>
                </c:pt>
                <c:pt idx="1090">
                  <c:v>30000000</c:v>
                </c:pt>
                <c:pt idx="1091">
                  <c:v>35000000</c:v>
                </c:pt>
                <c:pt idx="1092">
                  <c:v>60000000</c:v>
                </c:pt>
                <c:pt idx="1093">
                  <c:v>6000000</c:v>
                </c:pt>
                <c:pt idx="1094">
                  <c:v>80000000</c:v>
                </c:pt>
                <c:pt idx="1095">
                  <c:v>34000000</c:v>
                </c:pt>
                <c:pt idx="1096">
                  <c:v>25000000</c:v>
                </c:pt>
                <c:pt idx="1097">
                  <c:v>8500000</c:v>
                </c:pt>
                <c:pt idx="1098">
                  <c:v>15000000</c:v>
                </c:pt>
                <c:pt idx="1099">
                  <c:v>60000000</c:v>
                </c:pt>
                <c:pt idx="1100">
                  <c:v>60000000</c:v>
                </c:pt>
                <c:pt idx="1101">
                  <c:v>15000000</c:v>
                </c:pt>
                <c:pt idx="1102">
                  <c:v>75000000</c:v>
                </c:pt>
                <c:pt idx="1103">
                  <c:v>110000000</c:v>
                </c:pt>
                <c:pt idx="1104">
                  <c:v>12000000</c:v>
                </c:pt>
                <c:pt idx="1105">
                  <c:v>215000000</c:v>
                </c:pt>
                <c:pt idx="1106">
                  <c:v>215000000</c:v>
                </c:pt>
                <c:pt idx="1107">
                  <c:v>5000000</c:v>
                </c:pt>
                <c:pt idx="1108">
                  <c:v>8200000</c:v>
                </c:pt>
                <c:pt idx="1109">
                  <c:v>20000000</c:v>
                </c:pt>
                <c:pt idx="1110">
                  <c:v>25000000</c:v>
                </c:pt>
                <c:pt idx="1111">
                  <c:v>12000000</c:v>
                </c:pt>
                <c:pt idx="1112">
                  <c:v>12000000</c:v>
                </c:pt>
                <c:pt idx="1113">
                  <c:v>40000000</c:v>
                </c:pt>
                <c:pt idx="1114">
                  <c:v>55000000</c:v>
                </c:pt>
                <c:pt idx="1115">
                  <c:v>26000000</c:v>
                </c:pt>
                <c:pt idx="1116">
                  <c:v>10000000</c:v>
                </c:pt>
                <c:pt idx="1117">
                  <c:v>36000000</c:v>
                </c:pt>
                <c:pt idx="1118">
                  <c:v>26000000</c:v>
                </c:pt>
                <c:pt idx="1119">
                  <c:v>25000000</c:v>
                </c:pt>
                <c:pt idx="1120">
                  <c:v>2800000</c:v>
                </c:pt>
                <c:pt idx="1121">
                  <c:v>12000000</c:v>
                </c:pt>
                <c:pt idx="1122">
                  <c:v>10000000</c:v>
                </c:pt>
                <c:pt idx="1123">
                  <c:v>8000000</c:v>
                </c:pt>
                <c:pt idx="1124">
                  <c:v>6000000</c:v>
                </c:pt>
                <c:pt idx="1125">
                  <c:v>130000000</c:v>
                </c:pt>
                <c:pt idx="1126">
                  <c:v>35000000</c:v>
                </c:pt>
                <c:pt idx="1127">
                  <c:v>100000000</c:v>
                </c:pt>
                <c:pt idx="1128">
                  <c:v>21000000</c:v>
                </c:pt>
                <c:pt idx="1129">
                  <c:v>30000000</c:v>
                </c:pt>
                <c:pt idx="1130">
                  <c:v>12000000</c:v>
                </c:pt>
                <c:pt idx="1131">
                  <c:v>12000000</c:v>
                </c:pt>
                <c:pt idx="1132">
                  <c:v>20000000</c:v>
                </c:pt>
                <c:pt idx="1133">
                  <c:v>5000000</c:v>
                </c:pt>
                <c:pt idx="1134">
                  <c:v>20000000</c:v>
                </c:pt>
                <c:pt idx="1135">
                  <c:v>2200000</c:v>
                </c:pt>
                <c:pt idx="1136">
                  <c:v>40000000</c:v>
                </c:pt>
                <c:pt idx="1137">
                  <c:v>6000000</c:v>
                </c:pt>
                <c:pt idx="1138">
                  <c:v>37000000</c:v>
                </c:pt>
                <c:pt idx="1139">
                  <c:v>10000000</c:v>
                </c:pt>
                <c:pt idx="1140">
                  <c:v>15000000</c:v>
                </c:pt>
                <c:pt idx="1141">
                  <c:v>15000000</c:v>
                </c:pt>
                <c:pt idx="1142">
                  <c:v>33000000</c:v>
                </c:pt>
                <c:pt idx="1143">
                  <c:v>14000000</c:v>
                </c:pt>
                <c:pt idx="1144">
                  <c:v>17000000</c:v>
                </c:pt>
                <c:pt idx="1145">
                  <c:v>7000000</c:v>
                </c:pt>
                <c:pt idx="1146">
                  <c:v>15000000</c:v>
                </c:pt>
                <c:pt idx="1147">
                  <c:v>4500000</c:v>
                </c:pt>
                <c:pt idx="1148">
                  <c:v>48000000</c:v>
                </c:pt>
                <c:pt idx="1149">
                  <c:v>92000000</c:v>
                </c:pt>
                <c:pt idx="1150">
                  <c:v>12000000</c:v>
                </c:pt>
                <c:pt idx="1151">
                  <c:v>15000000</c:v>
                </c:pt>
                <c:pt idx="1152">
                  <c:v>130000000</c:v>
                </c:pt>
                <c:pt idx="1153">
                  <c:v>16000000</c:v>
                </c:pt>
                <c:pt idx="1154">
                  <c:v>6500000</c:v>
                </c:pt>
                <c:pt idx="1155">
                  <c:v>22000000</c:v>
                </c:pt>
                <c:pt idx="1156">
                  <c:v>142000000</c:v>
                </c:pt>
                <c:pt idx="1157">
                  <c:v>2000000</c:v>
                </c:pt>
                <c:pt idx="1158">
                  <c:v>17000000</c:v>
                </c:pt>
                <c:pt idx="1159">
                  <c:v>8000000</c:v>
                </c:pt>
                <c:pt idx="1160">
                  <c:v>30000000</c:v>
                </c:pt>
                <c:pt idx="1161">
                  <c:v>20000000</c:v>
                </c:pt>
                <c:pt idx="1162">
                  <c:v>42000000</c:v>
                </c:pt>
                <c:pt idx="1163">
                  <c:v>40000000</c:v>
                </c:pt>
                <c:pt idx="1164">
                  <c:v>3000000</c:v>
                </c:pt>
                <c:pt idx="1165">
                  <c:v>8000000</c:v>
                </c:pt>
                <c:pt idx="1166">
                  <c:v>24000000</c:v>
                </c:pt>
                <c:pt idx="1167">
                  <c:v>66000000</c:v>
                </c:pt>
                <c:pt idx="1168">
                  <c:v>1250000</c:v>
                </c:pt>
                <c:pt idx="1169">
                  <c:v>50000000</c:v>
                </c:pt>
                <c:pt idx="1170">
                  <c:v>10000000</c:v>
                </c:pt>
                <c:pt idx="1171">
                  <c:v>15000000</c:v>
                </c:pt>
                <c:pt idx="1172">
                  <c:v>15000000</c:v>
                </c:pt>
                <c:pt idx="1173">
                  <c:v>68000000</c:v>
                </c:pt>
                <c:pt idx="1174">
                  <c:v>20000000</c:v>
                </c:pt>
                <c:pt idx="1175">
                  <c:v>6500000</c:v>
                </c:pt>
                <c:pt idx="1176">
                  <c:v>20000000</c:v>
                </c:pt>
                <c:pt idx="1177">
                  <c:v>20000000</c:v>
                </c:pt>
                <c:pt idx="1178">
                  <c:v>25000000</c:v>
                </c:pt>
                <c:pt idx="1179">
                  <c:v>27000000</c:v>
                </c:pt>
                <c:pt idx="1180">
                  <c:v>20000000</c:v>
                </c:pt>
                <c:pt idx="1181">
                  <c:v>3500000</c:v>
                </c:pt>
                <c:pt idx="1182">
                  <c:v>1200000</c:v>
                </c:pt>
                <c:pt idx="1183">
                  <c:v>35000000</c:v>
                </c:pt>
                <c:pt idx="1184">
                  <c:v>6000000</c:v>
                </c:pt>
                <c:pt idx="1185">
                  <c:v>22000000</c:v>
                </c:pt>
                <c:pt idx="1186">
                  <c:v>4000000</c:v>
                </c:pt>
                <c:pt idx="1187">
                  <c:v>65000000</c:v>
                </c:pt>
                <c:pt idx="1188">
                  <c:v>28000000</c:v>
                </c:pt>
                <c:pt idx="1189">
                  <c:v>1000000</c:v>
                </c:pt>
                <c:pt idx="1190">
                  <c:v>2000000</c:v>
                </c:pt>
                <c:pt idx="1191">
                  <c:v>60000000</c:v>
                </c:pt>
                <c:pt idx="1192">
                  <c:v>40000000</c:v>
                </c:pt>
                <c:pt idx="1193">
                  <c:v>150000000</c:v>
                </c:pt>
                <c:pt idx="1194">
                  <c:v>150000000</c:v>
                </c:pt>
                <c:pt idx="1195">
                  <c:v>5000000</c:v>
                </c:pt>
                <c:pt idx="1196">
                  <c:v>1000000</c:v>
                </c:pt>
                <c:pt idx="1197">
                  <c:v>13000000</c:v>
                </c:pt>
                <c:pt idx="1198">
                  <c:v>30000000</c:v>
                </c:pt>
                <c:pt idx="1199">
                  <c:v>20000000</c:v>
                </c:pt>
                <c:pt idx="1200">
                  <c:v>100000000</c:v>
                </c:pt>
                <c:pt idx="1201">
                  <c:v>32000000</c:v>
                </c:pt>
                <c:pt idx="1202">
                  <c:v>11000000</c:v>
                </c:pt>
                <c:pt idx="1203">
                  <c:v>20000000</c:v>
                </c:pt>
                <c:pt idx="1204">
                  <c:v>92000000</c:v>
                </c:pt>
                <c:pt idx="1205">
                  <c:v>79000000</c:v>
                </c:pt>
                <c:pt idx="1206">
                  <c:v>14000000</c:v>
                </c:pt>
                <c:pt idx="1207">
                  <c:v>25000000</c:v>
                </c:pt>
                <c:pt idx="1208">
                  <c:v>15000000</c:v>
                </c:pt>
                <c:pt idx="1209">
                  <c:v>10000000</c:v>
                </c:pt>
                <c:pt idx="1210">
                  <c:v>9000000</c:v>
                </c:pt>
                <c:pt idx="1211">
                  <c:v>48000000</c:v>
                </c:pt>
                <c:pt idx="1212">
                  <c:v>5000000</c:v>
                </c:pt>
                <c:pt idx="1213">
                  <c:v>500000</c:v>
                </c:pt>
                <c:pt idx="1214">
                  <c:v>54000000</c:v>
                </c:pt>
                <c:pt idx="1215">
                  <c:v>3000000</c:v>
                </c:pt>
                <c:pt idx="1216">
                  <c:v>15000000</c:v>
                </c:pt>
                <c:pt idx="1217">
                  <c:v>12000000</c:v>
                </c:pt>
                <c:pt idx="1218">
                  <c:v>2800000</c:v>
                </c:pt>
                <c:pt idx="1219">
                  <c:v>6000000</c:v>
                </c:pt>
                <c:pt idx="1220">
                  <c:v>23000000</c:v>
                </c:pt>
                <c:pt idx="1221">
                  <c:v>5000000</c:v>
                </c:pt>
                <c:pt idx="1222">
                  <c:v>3000000</c:v>
                </c:pt>
                <c:pt idx="1223">
                  <c:v>115000000</c:v>
                </c:pt>
                <c:pt idx="1224">
                  <c:v>10500000</c:v>
                </c:pt>
                <c:pt idx="1225">
                  <c:v>25000000</c:v>
                </c:pt>
                <c:pt idx="1226">
                  <c:v>19000000</c:v>
                </c:pt>
                <c:pt idx="1227">
                  <c:v>50000000</c:v>
                </c:pt>
                <c:pt idx="1228">
                  <c:v>9000000</c:v>
                </c:pt>
                <c:pt idx="1229">
                  <c:v>20000000</c:v>
                </c:pt>
                <c:pt idx="1230">
                  <c:v>24000000</c:v>
                </c:pt>
                <c:pt idx="1231">
                  <c:v>13000000</c:v>
                </c:pt>
                <c:pt idx="1232">
                  <c:v>12000000</c:v>
                </c:pt>
                <c:pt idx="1233">
                  <c:v>7000000</c:v>
                </c:pt>
                <c:pt idx="1234">
                  <c:v>45000000</c:v>
                </c:pt>
                <c:pt idx="1235">
                  <c:v>5000000</c:v>
                </c:pt>
                <c:pt idx="1236">
                  <c:v>60000000</c:v>
                </c:pt>
                <c:pt idx="1237">
                  <c:v>5000000</c:v>
                </c:pt>
                <c:pt idx="1238">
                  <c:v>24000000</c:v>
                </c:pt>
                <c:pt idx="1239">
                  <c:v>30000000</c:v>
                </c:pt>
                <c:pt idx="1240">
                  <c:v>60000000</c:v>
                </c:pt>
                <c:pt idx="1241">
                  <c:v>8000000</c:v>
                </c:pt>
                <c:pt idx="1242">
                  <c:v>10000000</c:v>
                </c:pt>
                <c:pt idx="1243">
                  <c:v>20000000</c:v>
                </c:pt>
                <c:pt idx="1244">
                  <c:v>21000000</c:v>
                </c:pt>
                <c:pt idx="1245">
                  <c:v>30000000</c:v>
                </c:pt>
                <c:pt idx="1246">
                  <c:v>110000000</c:v>
                </c:pt>
                <c:pt idx="1247">
                  <c:v>9000000</c:v>
                </c:pt>
                <c:pt idx="1248">
                  <c:v>13000000</c:v>
                </c:pt>
                <c:pt idx="1249">
                  <c:v>10000000</c:v>
                </c:pt>
                <c:pt idx="1250">
                  <c:v>20000000</c:v>
                </c:pt>
                <c:pt idx="1251">
                  <c:v>22700000</c:v>
                </c:pt>
                <c:pt idx="1252">
                  <c:v>18000000</c:v>
                </c:pt>
                <c:pt idx="1253">
                  <c:v>13000000</c:v>
                </c:pt>
                <c:pt idx="1254">
                  <c:v>60000000</c:v>
                </c:pt>
                <c:pt idx="1255">
                  <c:v>10000000</c:v>
                </c:pt>
                <c:pt idx="1256">
                  <c:v>110000000</c:v>
                </c:pt>
                <c:pt idx="1257">
                  <c:v>12000000</c:v>
                </c:pt>
                <c:pt idx="1258">
                  <c:v>60000000</c:v>
                </c:pt>
                <c:pt idx="1259">
                  <c:v>15000000</c:v>
                </c:pt>
                <c:pt idx="1260">
                  <c:v>150000000</c:v>
                </c:pt>
                <c:pt idx="1261">
                  <c:v>15000000</c:v>
                </c:pt>
                <c:pt idx="1262">
                  <c:v>25000000</c:v>
                </c:pt>
                <c:pt idx="1263">
                  <c:v>900000</c:v>
                </c:pt>
                <c:pt idx="1264">
                  <c:v>33000000</c:v>
                </c:pt>
                <c:pt idx="1265">
                  <c:v>15000000</c:v>
                </c:pt>
                <c:pt idx="1266">
                  <c:v>15000000</c:v>
                </c:pt>
                <c:pt idx="1267">
                  <c:v>28000000</c:v>
                </c:pt>
                <c:pt idx="1268">
                  <c:v>62000000</c:v>
                </c:pt>
                <c:pt idx="1269">
                  <c:v>6000000</c:v>
                </c:pt>
                <c:pt idx="1270">
                  <c:v>40000000</c:v>
                </c:pt>
                <c:pt idx="1271">
                  <c:v>1100000</c:v>
                </c:pt>
                <c:pt idx="1272">
                  <c:v>46000000</c:v>
                </c:pt>
                <c:pt idx="1273">
                  <c:v>55000000</c:v>
                </c:pt>
                <c:pt idx="1274">
                  <c:v>78000000</c:v>
                </c:pt>
                <c:pt idx="1275">
                  <c:v>25000000</c:v>
                </c:pt>
                <c:pt idx="1276">
                  <c:v>16000000</c:v>
                </c:pt>
                <c:pt idx="1277">
                  <c:v>80000000</c:v>
                </c:pt>
                <c:pt idx="1278">
                  <c:v>6000000</c:v>
                </c:pt>
                <c:pt idx="1279">
                  <c:v>500000</c:v>
                </c:pt>
                <c:pt idx="1280">
                  <c:v>61000000</c:v>
                </c:pt>
                <c:pt idx="1281">
                  <c:v>8000000</c:v>
                </c:pt>
                <c:pt idx="1282">
                  <c:v>19800000</c:v>
                </c:pt>
                <c:pt idx="1283">
                  <c:v>35000000</c:v>
                </c:pt>
                <c:pt idx="1284">
                  <c:v>5000000</c:v>
                </c:pt>
                <c:pt idx="1285">
                  <c:v>25000000</c:v>
                </c:pt>
                <c:pt idx="1286">
                  <c:v>45000000</c:v>
                </c:pt>
                <c:pt idx="1287">
                  <c:v>15000000</c:v>
                </c:pt>
                <c:pt idx="1288">
                  <c:v>5000000</c:v>
                </c:pt>
                <c:pt idx="1289">
                  <c:v>36000000</c:v>
                </c:pt>
                <c:pt idx="1290">
                  <c:v>8000000</c:v>
                </c:pt>
                <c:pt idx="1291">
                  <c:v>8000000</c:v>
                </c:pt>
                <c:pt idx="1292">
                  <c:v>26000000</c:v>
                </c:pt>
                <c:pt idx="1293">
                  <c:v>36000000</c:v>
                </c:pt>
                <c:pt idx="1294">
                  <c:v>20000000</c:v>
                </c:pt>
                <c:pt idx="1295">
                  <c:v>15000000</c:v>
                </c:pt>
                <c:pt idx="1296">
                  <c:v>9000000</c:v>
                </c:pt>
                <c:pt idx="1297">
                  <c:v>60000000</c:v>
                </c:pt>
                <c:pt idx="1298">
                  <c:v>13000000</c:v>
                </c:pt>
                <c:pt idx="1299">
                  <c:v>70000000</c:v>
                </c:pt>
                <c:pt idx="1300">
                  <c:v>22000000</c:v>
                </c:pt>
                <c:pt idx="1301">
                  <c:v>25000000</c:v>
                </c:pt>
                <c:pt idx="1302">
                  <c:v>27000000</c:v>
                </c:pt>
                <c:pt idx="1303">
                  <c:v>31000000</c:v>
                </c:pt>
                <c:pt idx="1304">
                  <c:v>40000000</c:v>
                </c:pt>
                <c:pt idx="1305">
                  <c:v>30000000</c:v>
                </c:pt>
                <c:pt idx="1306">
                  <c:v>66000000</c:v>
                </c:pt>
                <c:pt idx="1307">
                  <c:v>12000000</c:v>
                </c:pt>
                <c:pt idx="1308">
                  <c:v>55000000</c:v>
                </c:pt>
                <c:pt idx="1309">
                  <c:v>25000000</c:v>
                </c:pt>
                <c:pt idx="1310">
                  <c:v>60000000</c:v>
                </c:pt>
                <c:pt idx="1311">
                  <c:v>23000000</c:v>
                </c:pt>
                <c:pt idx="1312">
                  <c:v>20000000</c:v>
                </c:pt>
                <c:pt idx="1313">
                  <c:v>5000000</c:v>
                </c:pt>
                <c:pt idx="1314">
                  <c:v>60000000</c:v>
                </c:pt>
                <c:pt idx="1315">
                  <c:v>15000000</c:v>
                </c:pt>
                <c:pt idx="1316">
                  <c:v>1000000</c:v>
                </c:pt>
                <c:pt idx="1317">
                  <c:v>70000000</c:v>
                </c:pt>
                <c:pt idx="1318">
                  <c:v>13000000</c:v>
                </c:pt>
                <c:pt idx="1319">
                  <c:v>14000000</c:v>
                </c:pt>
                <c:pt idx="1320">
                  <c:v>2500000</c:v>
                </c:pt>
                <c:pt idx="1321">
                  <c:v>20000000</c:v>
                </c:pt>
                <c:pt idx="1322">
                  <c:v>40000000</c:v>
                </c:pt>
                <c:pt idx="1323">
                  <c:v>17000000</c:v>
                </c:pt>
                <c:pt idx="1324">
                  <c:v>4000000</c:v>
                </c:pt>
                <c:pt idx="1325">
                  <c:v>12000000</c:v>
                </c:pt>
                <c:pt idx="1326">
                  <c:v>68000000</c:v>
                </c:pt>
                <c:pt idx="1327">
                  <c:v>7000000</c:v>
                </c:pt>
                <c:pt idx="1328">
                  <c:v>12000000</c:v>
                </c:pt>
                <c:pt idx="1329">
                  <c:v>25000000</c:v>
                </c:pt>
                <c:pt idx="1330">
                  <c:v>55000000</c:v>
                </c:pt>
                <c:pt idx="1331">
                  <c:v>47000000</c:v>
                </c:pt>
                <c:pt idx="1332">
                  <c:v>3000000</c:v>
                </c:pt>
                <c:pt idx="1333">
                  <c:v>40000000</c:v>
                </c:pt>
                <c:pt idx="1334">
                  <c:v>8500000</c:v>
                </c:pt>
                <c:pt idx="1335">
                  <c:v>17000000</c:v>
                </c:pt>
                <c:pt idx="1336">
                  <c:v>15000000</c:v>
                </c:pt>
                <c:pt idx="1337">
                  <c:v>3500000</c:v>
                </c:pt>
                <c:pt idx="1338">
                  <c:v>20000000</c:v>
                </c:pt>
                <c:pt idx="1339">
                  <c:v>11000000</c:v>
                </c:pt>
                <c:pt idx="1340">
                  <c:v>80000000</c:v>
                </c:pt>
                <c:pt idx="1341">
                  <c:v>46000000</c:v>
                </c:pt>
                <c:pt idx="1342">
                  <c:v>5000000</c:v>
                </c:pt>
                <c:pt idx="1343">
                  <c:v>25000000</c:v>
                </c:pt>
                <c:pt idx="1344">
                  <c:v>16000000</c:v>
                </c:pt>
                <c:pt idx="1345">
                  <c:v>600000</c:v>
                </c:pt>
                <c:pt idx="1346">
                  <c:v>5000000</c:v>
                </c:pt>
                <c:pt idx="1347">
                  <c:v>54000000</c:v>
                </c:pt>
                <c:pt idx="1348">
                  <c:v>13000000</c:v>
                </c:pt>
                <c:pt idx="1349">
                  <c:v>2000000</c:v>
                </c:pt>
                <c:pt idx="1350">
                  <c:v>38000000</c:v>
                </c:pt>
                <c:pt idx="1351">
                  <c:v>48000000</c:v>
                </c:pt>
                <c:pt idx="1352">
                  <c:v>6000000</c:v>
                </c:pt>
                <c:pt idx="1353">
                  <c:v>9000000</c:v>
                </c:pt>
                <c:pt idx="1354">
                  <c:v>120000000</c:v>
                </c:pt>
                <c:pt idx="1355">
                  <c:v>90000000</c:v>
                </c:pt>
                <c:pt idx="1356">
                  <c:v>15000000</c:v>
                </c:pt>
                <c:pt idx="1357">
                  <c:v>42000000</c:v>
                </c:pt>
                <c:pt idx="1358">
                  <c:v>8000000</c:v>
                </c:pt>
                <c:pt idx="1359">
                  <c:v>30000000</c:v>
                </c:pt>
                <c:pt idx="1360">
                  <c:v>5000000</c:v>
                </c:pt>
                <c:pt idx="1361">
                  <c:v>3000000</c:v>
                </c:pt>
                <c:pt idx="1362">
                  <c:v>45000000</c:v>
                </c:pt>
                <c:pt idx="1363">
                  <c:v>190000000</c:v>
                </c:pt>
                <c:pt idx="1364">
                  <c:v>40000000</c:v>
                </c:pt>
                <c:pt idx="1365">
                  <c:v>50000000</c:v>
                </c:pt>
                <c:pt idx="1366">
                  <c:v>21000000</c:v>
                </c:pt>
                <c:pt idx="1367">
                  <c:v>50200000</c:v>
                </c:pt>
                <c:pt idx="1368">
                  <c:v>58000000</c:v>
                </c:pt>
                <c:pt idx="1369">
                  <c:v>30000000</c:v>
                </c:pt>
                <c:pt idx="1370">
                  <c:v>30000000</c:v>
                </c:pt>
                <c:pt idx="1371">
                  <c:v>20000000</c:v>
                </c:pt>
                <c:pt idx="1372">
                  <c:v>30000000</c:v>
                </c:pt>
                <c:pt idx="1373">
                  <c:v>20000000</c:v>
                </c:pt>
                <c:pt idx="1374">
                  <c:v>40000000</c:v>
                </c:pt>
                <c:pt idx="1375">
                  <c:v>2500000</c:v>
                </c:pt>
                <c:pt idx="1376">
                  <c:v>60000000</c:v>
                </c:pt>
                <c:pt idx="1377">
                  <c:v>20000000</c:v>
                </c:pt>
                <c:pt idx="1378">
                  <c:v>25000000</c:v>
                </c:pt>
                <c:pt idx="1379">
                  <c:v>250000</c:v>
                </c:pt>
                <c:pt idx="1380">
                  <c:v>2000000</c:v>
                </c:pt>
                <c:pt idx="1381">
                  <c:v>4000000</c:v>
                </c:pt>
                <c:pt idx="1382">
                  <c:v>90000000</c:v>
                </c:pt>
                <c:pt idx="1383">
                  <c:v>2000000</c:v>
                </c:pt>
                <c:pt idx="1384">
                  <c:v>6000000</c:v>
                </c:pt>
                <c:pt idx="1385">
                  <c:v>10000000</c:v>
                </c:pt>
                <c:pt idx="1386">
                  <c:v>20000000</c:v>
                </c:pt>
                <c:pt idx="1387">
                  <c:v>14000000</c:v>
                </c:pt>
                <c:pt idx="1388">
                  <c:v>10600000</c:v>
                </c:pt>
                <c:pt idx="1389">
                  <c:v>27000000</c:v>
                </c:pt>
                <c:pt idx="1390">
                  <c:v>28000000</c:v>
                </c:pt>
                <c:pt idx="1391">
                  <c:v>14000000</c:v>
                </c:pt>
                <c:pt idx="1392">
                  <c:v>65000</c:v>
                </c:pt>
                <c:pt idx="1393">
                  <c:v>11500000</c:v>
                </c:pt>
                <c:pt idx="1394">
                  <c:v>25000000</c:v>
                </c:pt>
                <c:pt idx="1395">
                  <c:v>15000000</c:v>
                </c:pt>
                <c:pt idx="1396">
                  <c:v>30000000</c:v>
                </c:pt>
                <c:pt idx="1397">
                  <c:v>15000000</c:v>
                </c:pt>
                <c:pt idx="1398">
                  <c:v>10000000</c:v>
                </c:pt>
                <c:pt idx="1399">
                  <c:v>55000000</c:v>
                </c:pt>
                <c:pt idx="1400">
                  <c:v>80000000</c:v>
                </c:pt>
                <c:pt idx="1401">
                  <c:v>15000000</c:v>
                </c:pt>
                <c:pt idx="1402">
                  <c:v>20000000</c:v>
                </c:pt>
                <c:pt idx="1403">
                  <c:v>27000000</c:v>
                </c:pt>
                <c:pt idx="1404">
                  <c:v>50000000</c:v>
                </c:pt>
                <c:pt idx="1405">
                  <c:v>32000000</c:v>
                </c:pt>
                <c:pt idx="1406">
                  <c:v>207000000</c:v>
                </c:pt>
                <c:pt idx="1407">
                  <c:v>207000000</c:v>
                </c:pt>
                <c:pt idx="1408">
                  <c:v>207000000</c:v>
                </c:pt>
                <c:pt idx="1409">
                  <c:v>9000000</c:v>
                </c:pt>
                <c:pt idx="1410">
                  <c:v>5000000</c:v>
                </c:pt>
                <c:pt idx="1411">
                  <c:v>37000000</c:v>
                </c:pt>
                <c:pt idx="1412">
                  <c:v>26000000</c:v>
                </c:pt>
                <c:pt idx="1413">
                  <c:v>1800000</c:v>
                </c:pt>
                <c:pt idx="1414">
                  <c:v>12000000</c:v>
                </c:pt>
                <c:pt idx="1415">
                  <c:v>40000000</c:v>
                </c:pt>
                <c:pt idx="1416">
                  <c:v>17000000</c:v>
                </c:pt>
                <c:pt idx="1417">
                  <c:v>90000000</c:v>
                </c:pt>
                <c:pt idx="1418">
                  <c:v>35000000</c:v>
                </c:pt>
                <c:pt idx="1419">
                  <c:v>1100000</c:v>
                </c:pt>
                <c:pt idx="1420">
                  <c:v>2300000</c:v>
                </c:pt>
                <c:pt idx="1421">
                  <c:v>3000000</c:v>
                </c:pt>
                <c:pt idx="1422">
                  <c:v>30000000</c:v>
                </c:pt>
                <c:pt idx="1423">
                  <c:v>2000000</c:v>
                </c:pt>
                <c:pt idx="1424">
                  <c:v>3500000</c:v>
                </c:pt>
                <c:pt idx="1425">
                  <c:v>2500000</c:v>
                </c:pt>
                <c:pt idx="1426">
                  <c:v>7000000</c:v>
                </c:pt>
                <c:pt idx="1427">
                  <c:v>50000000</c:v>
                </c:pt>
                <c:pt idx="1428">
                  <c:v>80000000</c:v>
                </c:pt>
                <c:pt idx="1429">
                  <c:v>15000000</c:v>
                </c:pt>
                <c:pt idx="1430">
                  <c:v>16000000</c:v>
                </c:pt>
                <c:pt idx="1431">
                  <c:v>16500000</c:v>
                </c:pt>
                <c:pt idx="1432">
                  <c:v>10000000</c:v>
                </c:pt>
                <c:pt idx="1433">
                  <c:v>28000000</c:v>
                </c:pt>
                <c:pt idx="1434">
                  <c:v>6500000</c:v>
                </c:pt>
                <c:pt idx="1435">
                  <c:v>10000000</c:v>
                </c:pt>
                <c:pt idx="1436">
                  <c:v>10000000</c:v>
                </c:pt>
                <c:pt idx="1437">
                  <c:v>100000000</c:v>
                </c:pt>
                <c:pt idx="1438">
                  <c:v>12000000</c:v>
                </c:pt>
                <c:pt idx="1439">
                  <c:v>127500000</c:v>
                </c:pt>
                <c:pt idx="1440">
                  <c:v>30000000</c:v>
                </c:pt>
                <c:pt idx="1441">
                  <c:v>25000</c:v>
                </c:pt>
                <c:pt idx="1442">
                  <c:v>17000000</c:v>
                </c:pt>
                <c:pt idx="1443">
                  <c:v>5000000</c:v>
                </c:pt>
                <c:pt idx="1444">
                  <c:v>5000000</c:v>
                </c:pt>
                <c:pt idx="1445">
                  <c:v>30000000</c:v>
                </c:pt>
                <c:pt idx="1446">
                  <c:v>44000000</c:v>
                </c:pt>
                <c:pt idx="1447">
                  <c:v>8000000</c:v>
                </c:pt>
                <c:pt idx="1448">
                  <c:v>100000</c:v>
                </c:pt>
                <c:pt idx="1449">
                  <c:v>20000000</c:v>
                </c:pt>
                <c:pt idx="1450">
                  <c:v>90000000</c:v>
                </c:pt>
                <c:pt idx="1451">
                  <c:v>90000000</c:v>
                </c:pt>
                <c:pt idx="1452">
                  <c:v>25000000</c:v>
                </c:pt>
                <c:pt idx="1453">
                  <c:v>15000000</c:v>
                </c:pt>
                <c:pt idx="1454">
                  <c:v>20000000</c:v>
                </c:pt>
                <c:pt idx="1455">
                  <c:v>7000000</c:v>
                </c:pt>
                <c:pt idx="1456">
                  <c:v>15000000</c:v>
                </c:pt>
                <c:pt idx="1457">
                  <c:v>13000000</c:v>
                </c:pt>
                <c:pt idx="1458">
                  <c:v>40000000</c:v>
                </c:pt>
                <c:pt idx="1459">
                  <c:v>8000000</c:v>
                </c:pt>
                <c:pt idx="1460">
                  <c:v>3300000</c:v>
                </c:pt>
                <c:pt idx="1461">
                  <c:v>9000000</c:v>
                </c:pt>
                <c:pt idx="1462">
                  <c:v>20000000</c:v>
                </c:pt>
                <c:pt idx="1463">
                  <c:v>60000000</c:v>
                </c:pt>
                <c:pt idx="1464">
                  <c:v>53000000</c:v>
                </c:pt>
                <c:pt idx="1465">
                  <c:v>2000000</c:v>
                </c:pt>
                <c:pt idx="1466">
                  <c:v>8000000</c:v>
                </c:pt>
                <c:pt idx="1467">
                  <c:v>2000000</c:v>
                </c:pt>
                <c:pt idx="1468">
                  <c:v>4000000</c:v>
                </c:pt>
                <c:pt idx="1469">
                  <c:v>8000000</c:v>
                </c:pt>
                <c:pt idx="1470">
                  <c:v>300000000</c:v>
                </c:pt>
                <c:pt idx="1471">
                  <c:v>17700000</c:v>
                </c:pt>
                <c:pt idx="1472">
                  <c:v>12000000</c:v>
                </c:pt>
                <c:pt idx="1473">
                  <c:v>5000000</c:v>
                </c:pt>
                <c:pt idx="1474">
                  <c:v>44000000</c:v>
                </c:pt>
                <c:pt idx="1475">
                  <c:v>25000000</c:v>
                </c:pt>
                <c:pt idx="1476">
                  <c:v>2000000</c:v>
                </c:pt>
                <c:pt idx="1477">
                  <c:v>17000000</c:v>
                </c:pt>
                <c:pt idx="1478">
                  <c:v>8000000</c:v>
                </c:pt>
                <c:pt idx="1479">
                  <c:v>180000</c:v>
                </c:pt>
                <c:pt idx="1480">
                  <c:v>9000000</c:v>
                </c:pt>
                <c:pt idx="1481">
                  <c:v>18000000</c:v>
                </c:pt>
                <c:pt idx="1482">
                  <c:v>12000000</c:v>
                </c:pt>
                <c:pt idx="1483">
                  <c:v>5000000</c:v>
                </c:pt>
                <c:pt idx="1484">
                  <c:v>5000000</c:v>
                </c:pt>
                <c:pt idx="1485">
                  <c:v>28000000</c:v>
                </c:pt>
                <c:pt idx="1486">
                  <c:v>36000000</c:v>
                </c:pt>
                <c:pt idx="1487">
                  <c:v>1000000</c:v>
                </c:pt>
                <c:pt idx="1488">
                  <c:v>5000000</c:v>
                </c:pt>
                <c:pt idx="1489">
                  <c:v>4000000</c:v>
                </c:pt>
                <c:pt idx="1490">
                  <c:v>8000000</c:v>
                </c:pt>
                <c:pt idx="1491">
                  <c:v>18000000</c:v>
                </c:pt>
                <c:pt idx="1492">
                  <c:v>20000000</c:v>
                </c:pt>
                <c:pt idx="1493">
                  <c:v>45000000</c:v>
                </c:pt>
                <c:pt idx="1494">
                  <c:v>18000000</c:v>
                </c:pt>
                <c:pt idx="1495">
                  <c:v>18000000</c:v>
                </c:pt>
                <c:pt idx="1496">
                  <c:v>6000000</c:v>
                </c:pt>
                <c:pt idx="1497">
                  <c:v>7000000</c:v>
                </c:pt>
                <c:pt idx="1498">
                  <c:v>38000000</c:v>
                </c:pt>
                <c:pt idx="1499">
                  <c:v>35000000</c:v>
                </c:pt>
                <c:pt idx="1500">
                  <c:v>43000000</c:v>
                </c:pt>
                <c:pt idx="1501">
                  <c:v>19000000</c:v>
                </c:pt>
                <c:pt idx="1502">
                  <c:v>8000000</c:v>
                </c:pt>
                <c:pt idx="1503">
                  <c:v>3000000</c:v>
                </c:pt>
                <c:pt idx="1504">
                  <c:v>910000</c:v>
                </c:pt>
                <c:pt idx="1505">
                  <c:v>24000000</c:v>
                </c:pt>
                <c:pt idx="1506">
                  <c:v>3000000</c:v>
                </c:pt>
                <c:pt idx="1507">
                  <c:v>25000000</c:v>
                </c:pt>
                <c:pt idx="1508">
                  <c:v>25000000</c:v>
                </c:pt>
                <c:pt idx="1509">
                  <c:v>48000000</c:v>
                </c:pt>
                <c:pt idx="1510">
                  <c:v>12500000</c:v>
                </c:pt>
                <c:pt idx="1511">
                  <c:v>75000000</c:v>
                </c:pt>
                <c:pt idx="1512">
                  <c:v>30000000</c:v>
                </c:pt>
                <c:pt idx="1513">
                  <c:v>30000000</c:v>
                </c:pt>
                <c:pt idx="1514">
                  <c:v>55000000</c:v>
                </c:pt>
                <c:pt idx="1515">
                  <c:v>18000000</c:v>
                </c:pt>
                <c:pt idx="1516">
                  <c:v>130000000</c:v>
                </c:pt>
                <c:pt idx="1517">
                  <c:v>5000000</c:v>
                </c:pt>
                <c:pt idx="1518">
                  <c:v>50000000</c:v>
                </c:pt>
                <c:pt idx="1519">
                  <c:v>110000000</c:v>
                </c:pt>
                <c:pt idx="1520">
                  <c:v>50000000</c:v>
                </c:pt>
                <c:pt idx="1521">
                  <c:v>10000000</c:v>
                </c:pt>
                <c:pt idx="1522">
                  <c:v>5000000</c:v>
                </c:pt>
                <c:pt idx="1523">
                  <c:v>30000000</c:v>
                </c:pt>
                <c:pt idx="1524">
                  <c:v>6400000</c:v>
                </c:pt>
                <c:pt idx="1525">
                  <c:v>36000000</c:v>
                </c:pt>
                <c:pt idx="1526">
                  <c:v>8000000</c:v>
                </c:pt>
                <c:pt idx="1527">
                  <c:v>8000000</c:v>
                </c:pt>
                <c:pt idx="1528">
                  <c:v>900000</c:v>
                </c:pt>
                <c:pt idx="1529">
                  <c:v>9000000</c:v>
                </c:pt>
                <c:pt idx="1530">
                  <c:v>15000000</c:v>
                </c:pt>
                <c:pt idx="1531">
                  <c:v>13000000</c:v>
                </c:pt>
                <c:pt idx="1532">
                  <c:v>75000000</c:v>
                </c:pt>
                <c:pt idx="1533">
                  <c:v>4500000</c:v>
                </c:pt>
                <c:pt idx="1534">
                  <c:v>22000000</c:v>
                </c:pt>
                <c:pt idx="1535">
                  <c:v>7000000</c:v>
                </c:pt>
                <c:pt idx="1536">
                  <c:v>6500000</c:v>
                </c:pt>
                <c:pt idx="1537">
                  <c:v>70000000</c:v>
                </c:pt>
                <c:pt idx="1538">
                  <c:v>1000000</c:v>
                </c:pt>
                <c:pt idx="1539">
                  <c:v>13000000</c:v>
                </c:pt>
                <c:pt idx="1540">
                  <c:v>22000000</c:v>
                </c:pt>
                <c:pt idx="1541">
                  <c:v>1200000</c:v>
                </c:pt>
                <c:pt idx="1542">
                  <c:v>5000000</c:v>
                </c:pt>
                <c:pt idx="1543">
                  <c:v>7000000</c:v>
                </c:pt>
                <c:pt idx="1544">
                  <c:v>50000000</c:v>
                </c:pt>
                <c:pt idx="1545">
                  <c:v>37000000</c:v>
                </c:pt>
                <c:pt idx="1546">
                  <c:v>70000000</c:v>
                </c:pt>
                <c:pt idx="1547">
                  <c:v>40000000</c:v>
                </c:pt>
                <c:pt idx="1548">
                  <c:v>15500000</c:v>
                </c:pt>
                <c:pt idx="1549">
                  <c:v>95000000</c:v>
                </c:pt>
                <c:pt idx="1550">
                  <c:v>10000000</c:v>
                </c:pt>
                <c:pt idx="1551">
                  <c:v>30000000</c:v>
                </c:pt>
                <c:pt idx="1552">
                  <c:v>7000000</c:v>
                </c:pt>
                <c:pt idx="1553">
                  <c:v>18000000</c:v>
                </c:pt>
                <c:pt idx="1554">
                  <c:v>45000000</c:v>
                </c:pt>
                <c:pt idx="1555">
                  <c:v>32000000</c:v>
                </c:pt>
                <c:pt idx="1556">
                  <c:v>21000000</c:v>
                </c:pt>
                <c:pt idx="1557">
                  <c:v>25000000</c:v>
                </c:pt>
                <c:pt idx="1558">
                  <c:v>10000000</c:v>
                </c:pt>
                <c:pt idx="1559">
                  <c:v>100000000</c:v>
                </c:pt>
                <c:pt idx="1560">
                  <c:v>14000000</c:v>
                </c:pt>
                <c:pt idx="1561">
                  <c:v>24000000</c:v>
                </c:pt>
                <c:pt idx="1562">
                  <c:v>25000000</c:v>
                </c:pt>
                <c:pt idx="1563">
                  <c:v>17000000</c:v>
                </c:pt>
                <c:pt idx="1564">
                  <c:v>11000000</c:v>
                </c:pt>
                <c:pt idx="1565">
                  <c:v>25000000</c:v>
                </c:pt>
                <c:pt idx="1566">
                  <c:v>20000000</c:v>
                </c:pt>
                <c:pt idx="1567">
                  <c:v>63000000</c:v>
                </c:pt>
                <c:pt idx="1568">
                  <c:v>9000000</c:v>
                </c:pt>
                <c:pt idx="1569">
                  <c:v>6000000</c:v>
                </c:pt>
                <c:pt idx="1570">
                  <c:v>5000000</c:v>
                </c:pt>
                <c:pt idx="1571">
                  <c:v>26000000</c:v>
                </c:pt>
                <c:pt idx="1572">
                  <c:v>15000000</c:v>
                </c:pt>
                <c:pt idx="1573">
                  <c:v>35000000</c:v>
                </c:pt>
                <c:pt idx="1574">
                  <c:v>700000</c:v>
                </c:pt>
                <c:pt idx="1575">
                  <c:v>19000000</c:v>
                </c:pt>
                <c:pt idx="1576">
                  <c:v>25000000</c:v>
                </c:pt>
                <c:pt idx="1577">
                  <c:v>30000000</c:v>
                </c:pt>
                <c:pt idx="1578">
                  <c:v>40000000</c:v>
                </c:pt>
                <c:pt idx="1579">
                  <c:v>3000000</c:v>
                </c:pt>
                <c:pt idx="1580">
                  <c:v>133000000</c:v>
                </c:pt>
                <c:pt idx="1581">
                  <c:v>25000000</c:v>
                </c:pt>
                <c:pt idx="1582">
                  <c:v>7000000</c:v>
                </c:pt>
                <c:pt idx="1583">
                  <c:v>2000000</c:v>
                </c:pt>
                <c:pt idx="1584">
                  <c:v>27000000</c:v>
                </c:pt>
                <c:pt idx="1585">
                  <c:v>175000</c:v>
                </c:pt>
                <c:pt idx="1586">
                  <c:v>35000000</c:v>
                </c:pt>
                <c:pt idx="1587">
                  <c:v>8000000</c:v>
                </c:pt>
                <c:pt idx="1588">
                  <c:v>7000000</c:v>
                </c:pt>
                <c:pt idx="1589">
                  <c:v>6500000</c:v>
                </c:pt>
                <c:pt idx="1590">
                  <c:v>3500000</c:v>
                </c:pt>
                <c:pt idx="1591">
                  <c:v>10000000</c:v>
                </c:pt>
                <c:pt idx="1592">
                  <c:v>6000000</c:v>
                </c:pt>
                <c:pt idx="1593">
                  <c:v>19000000</c:v>
                </c:pt>
                <c:pt idx="1594">
                  <c:v>60000000</c:v>
                </c:pt>
                <c:pt idx="1595">
                  <c:v>50000000</c:v>
                </c:pt>
                <c:pt idx="1596">
                  <c:v>5000000</c:v>
                </c:pt>
                <c:pt idx="1597">
                  <c:v>8500000</c:v>
                </c:pt>
                <c:pt idx="1598">
                  <c:v>500000</c:v>
                </c:pt>
                <c:pt idx="1599">
                  <c:v>12000000</c:v>
                </c:pt>
                <c:pt idx="1600">
                  <c:v>160000</c:v>
                </c:pt>
                <c:pt idx="1601">
                  <c:v>33000000</c:v>
                </c:pt>
                <c:pt idx="1602">
                  <c:v>25000000</c:v>
                </c:pt>
                <c:pt idx="1603">
                  <c:v>4000000</c:v>
                </c:pt>
                <c:pt idx="1604">
                  <c:v>20000000</c:v>
                </c:pt>
                <c:pt idx="1605">
                  <c:v>15000000</c:v>
                </c:pt>
                <c:pt idx="1606">
                  <c:v>2700000</c:v>
                </c:pt>
                <c:pt idx="1607">
                  <c:v>40000000</c:v>
                </c:pt>
                <c:pt idx="1608">
                  <c:v>14000000</c:v>
                </c:pt>
                <c:pt idx="1609">
                  <c:v>3500000</c:v>
                </c:pt>
                <c:pt idx="1610">
                  <c:v>10000000</c:v>
                </c:pt>
                <c:pt idx="1611">
                  <c:v>4000000</c:v>
                </c:pt>
                <c:pt idx="1612">
                  <c:v>10000000</c:v>
                </c:pt>
                <c:pt idx="1613">
                  <c:v>1000000</c:v>
                </c:pt>
                <c:pt idx="1614">
                  <c:v>36000000</c:v>
                </c:pt>
                <c:pt idx="1615">
                  <c:v>40000000</c:v>
                </c:pt>
                <c:pt idx="1616">
                  <c:v>20000000</c:v>
                </c:pt>
                <c:pt idx="1617">
                  <c:v>15000000</c:v>
                </c:pt>
                <c:pt idx="1618">
                  <c:v>18000000</c:v>
                </c:pt>
                <c:pt idx="1619">
                  <c:v>17500000</c:v>
                </c:pt>
                <c:pt idx="1620">
                  <c:v>3500000</c:v>
                </c:pt>
                <c:pt idx="1621">
                  <c:v>30000000</c:v>
                </c:pt>
                <c:pt idx="1622">
                  <c:v>25000000</c:v>
                </c:pt>
                <c:pt idx="1623">
                  <c:v>1500000</c:v>
                </c:pt>
                <c:pt idx="1624">
                  <c:v>32000000</c:v>
                </c:pt>
                <c:pt idx="1625">
                  <c:v>1500000</c:v>
                </c:pt>
                <c:pt idx="1626">
                  <c:v>40000000</c:v>
                </c:pt>
                <c:pt idx="1627">
                  <c:v>110000000</c:v>
                </c:pt>
                <c:pt idx="1628">
                  <c:v>15000000</c:v>
                </c:pt>
                <c:pt idx="1629">
                  <c:v>6000000</c:v>
                </c:pt>
                <c:pt idx="1630">
                  <c:v>8600000</c:v>
                </c:pt>
                <c:pt idx="1631">
                  <c:v>45000000</c:v>
                </c:pt>
                <c:pt idx="1632">
                  <c:v>17000000</c:v>
                </c:pt>
                <c:pt idx="1633">
                  <c:v>35000000</c:v>
                </c:pt>
                <c:pt idx="1634">
                  <c:v>50000000</c:v>
                </c:pt>
                <c:pt idx="1635">
                  <c:v>20000000</c:v>
                </c:pt>
                <c:pt idx="1636">
                  <c:v>11000000</c:v>
                </c:pt>
                <c:pt idx="1637">
                  <c:v>45000000</c:v>
                </c:pt>
                <c:pt idx="1638">
                  <c:v>12000000</c:v>
                </c:pt>
                <c:pt idx="1639">
                  <c:v>20000000</c:v>
                </c:pt>
                <c:pt idx="1640">
                  <c:v>7000000</c:v>
                </c:pt>
                <c:pt idx="1641">
                  <c:v>15000000</c:v>
                </c:pt>
                <c:pt idx="1642">
                  <c:v>30000000</c:v>
                </c:pt>
                <c:pt idx="1643">
                  <c:v>40000000</c:v>
                </c:pt>
                <c:pt idx="1644">
                  <c:v>50000000</c:v>
                </c:pt>
                <c:pt idx="1645">
                  <c:v>6000000</c:v>
                </c:pt>
                <c:pt idx="1646">
                  <c:v>15000000</c:v>
                </c:pt>
                <c:pt idx="1647">
                  <c:v>5000000</c:v>
                </c:pt>
                <c:pt idx="1648">
                  <c:v>2000000</c:v>
                </c:pt>
                <c:pt idx="1649">
                  <c:v>35000000</c:v>
                </c:pt>
                <c:pt idx="1650">
                  <c:v>12000000</c:v>
                </c:pt>
                <c:pt idx="1651">
                  <c:v>30000000</c:v>
                </c:pt>
                <c:pt idx="1652">
                  <c:v>30000000</c:v>
                </c:pt>
                <c:pt idx="1653">
                  <c:v>500000</c:v>
                </c:pt>
                <c:pt idx="1654">
                  <c:v>25000000</c:v>
                </c:pt>
                <c:pt idx="1655">
                  <c:v>15000000</c:v>
                </c:pt>
                <c:pt idx="1656">
                  <c:v>100000</c:v>
                </c:pt>
                <c:pt idx="1657">
                  <c:v>3000000</c:v>
                </c:pt>
                <c:pt idx="1658">
                  <c:v>7500000</c:v>
                </c:pt>
                <c:pt idx="1659">
                  <c:v>250000000</c:v>
                </c:pt>
                <c:pt idx="1660">
                  <c:v>20000000</c:v>
                </c:pt>
                <c:pt idx="1661">
                  <c:v>3200000</c:v>
                </c:pt>
                <c:pt idx="1662">
                  <c:v>12000000</c:v>
                </c:pt>
                <c:pt idx="1663">
                  <c:v>25000000</c:v>
                </c:pt>
                <c:pt idx="1664">
                  <c:v>13000000</c:v>
                </c:pt>
                <c:pt idx="1665">
                  <c:v>28000000</c:v>
                </c:pt>
                <c:pt idx="1666">
                  <c:v>50000000</c:v>
                </c:pt>
                <c:pt idx="1667">
                  <c:v>1000000</c:v>
                </c:pt>
                <c:pt idx="1668">
                  <c:v>120000000</c:v>
                </c:pt>
                <c:pt idx="1669">
                  <c:v>18000000</c:v>
                </c:pt>
                <c:pt idx="1670">
                  <c:v>1200000</c:v>
                </c:pt>
                <c:pt idx="1671">
                  <c:v>3000000</c:v>
                </c:pt>
                <c:pt idx="1672">
                  <c:v>52500000</c:v>
                </c:pt>
                <c:pt idx="1673">
                  <c:v>24000000</c:v>
                </c:pt>
                <c:pt idx="1674">
                  <c:v>20000000</c:v>
                </c:pt>
                <c:pt idx="1675">
                  <c:v>3300000</c:v>
                </c:pt>
                <c:pt idx="1676">
                  <c:v>43000000</c:v>
                </c:pt>
                <c:pt idx="1677">
                  <c:v>210000</c:v>
                </c:pt>
                <c:pt idx="1678">
                  <c:v>750000</c:v>
                </c:pt>
                <c:pt idx="1679">
                  <c:v>27000000</c:v>
                </c:pt>
                <c:pt idx="1680">
                  <c:v>13000000</c:v>
                </c:pt>
                <c:pt idx="1681">
                  <c:v>32000000</c:v>
                </c:pt>
                <c:pt idx="1682">
                  <c:v>2000000</c:v>
                </c:pt>
                <c:pt idx="1683">
                  <c:v>30000000</c:v>
                </c:pt>
                <c:pt idx="1684">
                  <c:v>35000000</c:v>
                </c:pt>
                <c:pt idx="1685">
                  <c:v>26000000</c:v>
                </c:pt>
                <c:pt idx="1686">
                  <c:v>5000000</c:v>
                </c:pt>
                <c:pt idx="1687">
                  <c:v>5000000</c:v>
                </c:pt>
                <c:pt idx="1688">
                  <c:v>16000000</c:v>
                </c:pt>
                <c:pt idx="1689">
                  <c:v>30000000</c:v>
                </c:pt>
                <c:pt idx="1690">
                  <c:v>14000000</c:v>
                </c:pt>
                <c:pt idx="1691">
                  <c:v>2000000</c:v>
                </c:pt>
                <c:pt idx="1692">
                  <c:v>10000000</c:v>
                </c:pt>
                <c:pt idx="1693">
                  <c:v>18000000</c:v>
                </c:pt>
                <c:pt idx="1694">
                  <c:v>21150000</c:v>
                </c:pt>
                <c:pt idx="1695">
                  <c:v>2500000</c:v>
                </c:pt>
                <c:pt idx="1696">
                  <c:v>23000000</c:v>
                </c:pt>
                <c:pt idx="1697">
                  <c:v>70000000</c:v>
                </c:pt>
                <c:pt idx="1698">
                  <c:v>200000</c:v>
                </c:pt>
                <c:pt idx="1699">
                  <c:v>12000000</c:v>
                </c:pt>
                <c:pt idx="1700">
                  <c:v>21000000</c:v>
                </c:pt>
                <c:pt idx="1701">
                  <c:v>3000000</c:v>
                </c:pt>
                <c:pt idx="1702">
                  <c:v>3300000</c:v>
                </c:pt>
                <c:pt idx="1703">
                  <c:v>25000000</c:v>
                </c:pt>
                <c:pt idx="1704">
                  <c:v>3768785</c:v>
                </c:pt>
                <c:pt idx="1705">
                  <c:v>5000000</c:v>
                </c:pt>
                <c:pt idx="1706">
                  <c:v>80000000</c:v>
                </c:pt>
                <c:pt idx="1707">
                  <c:v>15000000</c:v>
                </c:pt>
                <c:pt idx="1708">
                  <c:v>20000000</c:v>
                </c:pt>
                <c:pt idx="1709">
                  <c:v>3000000</c:v>
                </c:pt>
                <c:pt idx="1710">
                  <c:v>8000000</c:v>
                </c:pt>
                <c:pt idx="1711">
                  <c:v>2000000</c:v>
                </c:pt>
                <c:pt idx="1712">
                  <c:v>35000000</c:v>
                </c:pt>
                <c:pt idx="1713">
                  <c:v>38000000</c:v>
                </c:pt>
                <c:pt idx="1714">
                  <c:v>57000000</c:v>
                </c:pt>
                <c:pt idx="1715">
                  <c:v>800000</c:v>
                </c:pt>
                <c:pt idx="1716">
                  <c:v>1000000</c:v>
                </c:pt>
                <c:pt idx="1717">
                  <c:v>250000</c:v>
                </c:pt>
                <c:pt idx="1718">
                  <c:v>1800000</c:v>
                </c:pt>
                <c:pt idx="1719">
                  <c:v>2500000</c:v>
                </c:pt>
                <c:pt idx="1720">
                  <c:v>22000000</c:v>
                </c:pt>
                <c:pt idx="1721">
                  <c:v>25000000</c:v>
                </c:pt>
                <c:pt idx="1722">
                  <c:v>4000000</c:v>
                </c:pt>
                <c:pt idx="1723">
                  <c:v>6000000</c:v>
                </c:pt>
                <c:pt idx="1724">
                  <c:v>5000000</c:v>
                </c:pt>
                <c:pt idx="1725">
                  <c:v>3500000</c:v>
                </c:pt>
                <c:pt idx="1726">
                  <c:v>3400000</c:v>
                </c:pt>
                <c:pt idx="1727">
                  <c:v>50100000</c:v>
                </c:pt>
                <c:pt idx="1728">
                  <c:v>100000000</c:v>
                </c:pt>
                <c:pt idx="1729">
                  <c:v>350000</c:v>
                </c:pt>
                <c:pt idx="1730">
                  <c:v>6500000</c:v>
                </c:pt>
                <c:pt idx="1731">
                  <c:v>150000000</c:v>
                </c:pt>
                <c:pt idx="1732">
                  <c:v>10500000</c:v>
                </c:pt>
                <c:pt idx="1733">
                  <c:v>28000000</c:v>
                </c:pt>
                <c:pt idx="1734">
                  <c:v>72000000</c:v>
                </c:pt>
                <c:pt idx="1735">
                  <c:v>13000000</c:v>
                </c:pt>
                <c:pt idx="1736">
                  <c:v>250000</c:v>
                </c:pt>
                <c:pt idx="1737">
                  <c:v>3000000</c:v>
                </c:pt>
                <c:pt idx="1738">
                  <c:v>45000000</c:v>
                </c:pt>
                <c:pt idx="1739">
                  <c:v>34000000</c:v>
                </c:pt>
                <c:pt idx="1740">
                  <c:v>55000000</c:v>
                </c:pt>
                <c:pt idx="1741">
                  <c:v>20000000</c:v>
                </c:pt>
                <c:pt idx="1742">
                  <c:v>2000000</c:v>
                </c:pt>
                <c:pt idx="1743">
                  <c:v>15000000</c:v>
                </c:pt>
                <c:pt idx="1744">
                  <c:v>25000000</c:v>
                </c:pt>
                <c:pt idx="1745">
                  <c:v>2400000</c:v>
                </c:pt>
                <c:pt idx="1746">
                  <c:v>110000000</c:v>
                </c:pt>
                <c:pt idx="1747">
                  <c:v>4700000</c:v>
                </c:pt>
                <c:pt idx="1748">
                  <c:v>200000</c:v>
                </c:pt>
                <c:pt idx="1749">
                  <c:v>12000000</c:v>
                </c:pt>
                <c:pt idx="1750">
                  <c:v>20000000</c:v>
                </c:pt>
                <c:pt idx="1751">
                  <c:v>42000000</c:v>
                </c:pt>
                <c:pt idx="1752">
                  <c:v>750000</c:v>
                </c:pt>
                <c:pt idx="1753">
                  <c:v>19000000</c:v>
                </c:pt>
                <c:pt idx="1754">
                  <c:v>1000000</c:v>
                </c:pt>
                <c:pt idx="1755">
                  <c:v>32000000</c:v>
                </c:pt>
                <c:pt idx="1756">
                  <c:v>65000000</c:v>
                </c:pt>
                <c:pt idx="1757">
                  <c:v>20000000</c:v>
                </c:pt>
                <c:pt idx="1758">
                  <c:v>60000</c:v>
                </c:pt>
                <c:pt idx="1759">
                  <c:v>250000</c:v>
                </c:pt>
                <c:pt idx="1760">
                  <c:v>2000000</c:v>
                </c:pt>
                <c:pt idx="1761">
                  <c:v>75000000</c:v>
                </c:pt>
                <c:pt idx="1762">
                  <c:v>1500000</c:v>
                </c:pt>
                <c:pt idx="1763">
                  <c:v>2700000</c:v>
                </c:pt>
                <c:pt idx="1764">
                  <c:v>68000000</c:v>
                </c:pt>
                <c:pt idx="1765">
                  <c:v>32000000</c:v>
                </c:pt>
                <c:pt idx="1766">
                  <c:v>16000000</c:v>
                </c:pt>
                <c:pt idx="1767">
                  <c:v>75000000</c:v>
                </c:pt>
                <c:pt idx="1768">
                  <c:v>1100000</c:v>
                </c:pt>
                <c:pt idx="1769">
                  <c:v>62000000</c:v>
                </c:pt>
                <c:pt idx="1770">
                  <c:v>7500000</c:v>
                </c:pt>
                <c:pt idx="1771">
                  <c:v>14000000</c:v>
                </c:pt>
                <c:pt idx="1772">
                  <c:v>230000</c:v>
                </c:pt>
                <c:pt idx="1773">
                  <c:v>11000000</c:v>
                </c:pt>
                <c:pt idx="1774">
                  <c:v>100000</c:v>
                </c:pt>
                <c:pt idx="1775">
                  <c:v>2500000</c:v>
                </c:pt>
                <c:pt idx="1776">
                  <c:v>3500000</c:v>
                </c:pt>
                <c:pt idx="1777">
                  <c:v>9000000</c:v>
                </c:pt>
                <c:pt idx="1778">
                  <c:v>21500000</c:v>
                </c:pt>
                <c:pt idx="1779">
                  <c:v>9000000</c:v>
                </c:pt>
                <c:pt idx="1780">
                  <c:v>200000000</c:v>
                </c:pt>
                <c:pt idx="1781">
                  <c:v>3000000</c:v>
                </c:pt>
                <c:pt idx="1782">
                  <c:v>25000</c:v>
                </c:pt>
                <c:pt idx="1783">
                  <c:v>6000000</c:v>
                </c:pt>
                <c:pt idx="1784">
                  <c:v>50000000</c:v>
                </c:pt>
                <c:pt idx="1785">
                  <c:v>12600000</c:v>
                </c:pt>
                <c:pt idx="1786">
                  <c:v>8000000</c:v>
                </c:pt>
                <c:pt idx="1787">
                  <c:v>53000000</c:v>
                </c:pt>
                <c:pt idx="1788">
                  <c:v>30000000</c:v>
                </c:pt>
                <c:pt idx="1789">
                  <c:v>1000000</c:v>
                </c:pt>
                <c:pt idx="1790">
                  <c:v>50000000</c:v>
                </c:pt>
                <c:pt idx="1791">
                  <c:v>150000</c:v>
                </c:pt>
                <c:pt idx="1792">
                  <c:v>225000</c:v>
                </c:pt>
                <c:pt idx="1793">
                  <c:v>1900000</c:v>
                </c:pt>
                <c:pt idx="1794">
                  <c:v>2900000</c:v>
                </c:pt>
                <c:pt idx="1795">
                  <c:v>960000</c:v>
                </c:pt>
                <c:pt idx="1796">
                  <c:v>28000000</c:v>
                </c:pt>
                <c:pt idx="1797">
                  <c:v>32000000</c:v>
                </c:pt>
                <c:pt idx="1798">
                  <c:v>40000000</c:v>
                </c:pt>
                <c:pt idx="1799">
                  <c:v>6000000</c:v>
                </c:pt>
                <c:pt idx="1800">
                  <c:v>11000000</c:v>
                </c:pt>
                <c:pt idx="1801">
                  <c:v>35200000</c:v>
                </c:pt>
                <c:pt idx="1802">
                  <c:v>3200000</c:v>
                </c:pt>
                <c:pt idx="1803">
                  <c:v>40000000</c:v>
                </c:pt>
                <c:pt idx="1804">
                  <c:v>8000000</c:v>
                </c:pt>
                <c:pt idx="1805">
                  <c:v>10000000</c:v>
                </c:pt>
                <c:pt idx="1806">
                  <c:v>11000000</c:v>
                </c:pt>
                <c:pt idx="1807">
                  <c:v>23000000</c:v>
                </c:pt>
                <c:pt idx="1808">
                  <c:v>4000000</c:v>
                </c:pt>
                <c:pt idx="1809">
                  <c:v>10000000</c:v>
                </c:pt>
                <c:pt idx="1810">
                  <c:v>15000000</c:v>
                </c:pt>
                <c:pt idx="1811">
                  <c:v>26000000</c:v>
                </c:pt>
                <c:pt idx="1812">
                  <c:v>26000000</c:v>
                </c:pt>
                <c:pt idx="1813">
                  <c:v>19000000</c:v>
                </c:pt>
                <c:pt idx="1814">
                  <c:v>35000000</c:v>
                </c:pt>
                <c:pt idx="1815">
                  <c:v>15000000</c:v>
                </c:pt>
                <c:pt idx="1816">
                  <c:v>379000</c:v>
                </c:pt>
                <c:pt idx="1817">
                  <c:v>15000000</c:v>
                </c:pt>
                <c:pt idx="1818">
                  <c:v>427000</c:v>
                </c:pt>
                <c:pt idx="1819">
                  <c:v>60000000</c:v>
                </c:pt>
                <c:pt idx="1820">
                  <c:v>609000</c:v>
                </c:pt>
                <c:pt idx="1821">
                  <c:v>1000000</c:v>
                </c:pt>
                <c:pt idx="1822">
                  <c:v>13000000</c:v>
                </c:pt>
                <c:pt idx="1823">
                  <c:v>30000000</c:v>
                </c:pt>
                <c:pt idx="1824">
                  <c:v>13500000</c:v>
                </c:pt>
                <c:pt idx="1825">
                  <c:v>12000000</c:v>
                </c:pt>
                <c:pt idx="1826">
                  <c:v>3600000</c:v>
                </c:pt>
                <c:pt idx="1827">
                  <c:v>45000000</c:v>
                </c:pt>
                <c:pt idx="1828">
                  <c:v>35000000</c:v>
                </c:pt>
                <c:pt idx="1829">
                  <c:v>14000000</c:v>
                </c:pt>
                <c:pt idx="1830">
                  <c:v>1900000</c:v>
                </c:pt>
                <c:pt idx="1831">
                  <c:v>8000000</c:v>
                </c:pt>
                <c:pt idx="1832">
                  <c:v>450000</c:v>
                </c:pt>
                <c:pt idx="1833">
                  <c:v>15000000</c:v>
                </c:pt>
                <c:pt idx="1834">
                  <c:v>200000</c:v>
                </c:pt>
                <c:pt idx="1835">
                  <c:v>11000000</c:v>
                </c:pt>
                <c:pt idx="1836">
                  <c:v>7000000</c:v>
                </c:pt>
                <c:pt idx="1837">
                  <c:v>32000000</c:v>
                </c:pt>
                <c:pt idx="1838">
                  <c:v>48000000</c:v>
                </c:pt>
                <c:pt idx="1839">
                  <c:v>7000000</c:v>
                </c:pt>
                <c:pt idx="1840">
                  <c:v>16500000</c:v>
                </c:pt>
                <c:pt idx="1841">
                  <c:v>30000000</c:v>
                </c:pt>
                <c:pt idx="1842">
                  <c:v>30000000</c:v>
                </c:pt>
                <c:pt idx="1843">
                  <c:v>38000000</c:v>
                </c:pt>
                <c:pt idx="1844">
                  <c:v>65000000</c:v>
                </c:pt>
                <c:pt idx="1845">
                  <c:v>8000000</c:v>
                </c:pt>
                <c:pt idx="1846">
                  <c:v>11000000</c:v>
                </c:pt>
                <c:pt idx="1847">
                  <c:v>7000000</c:v>
                </c:pt>
                <c:pt idx="1848">
                  <c:v>300000</c:v>
                </c:pt>
                <c:pt idx="1849">
                  <c:v>33000000</c:v>
                </c:pt>
                <c:pt idx="1850">
                  <c:v>170000000</c:v>
                </c:pt>
                <c:pt idx="1851">
                  <c:v>170000000</c:v>
                </c:pt>
                <c:pt idx="1852">
                  <c:v>30000000</c:v>
                </c:pt>
                <c:pt idx="1853">
                  <c:v>30000000</c:v>
                </c:pt>
                <c:pt idx="1854">
                  <c:v>7000</c:v>
                </c:pt>
                <c:pt idx="1855">
                  <c:v>30000000</c:v>
                </c:pt>
                <c:pt idx="1856">
                  <c:v>700000</c:v>
                </c:pt>
                <c:pt idx="1857">
                  <c:v>1000000</c:v>
                </c:pt>
                <c:pt idx="1858">
                  <c:v>1500000</c:v>
                </c:pt>
                <c:pt idx="1859">
                  <c:v>55000000</c:v>
                </c:pt>
                <c:pt idx="1860">
                  <c:v>130000000</c:v>
                </c:pt>
                <c:pt idx="1861">
                  <c:v>2000000</c:v>
                </c:pt>
                <c:pt idx="1862">
                  <c:v>439000</c:v>
                </c:pt>
                <c:pt idx="1863">
                  <c:v>3500000</c:v>
                </c:pt>
                <c:pt idx="1864">
                  <c:v>45000000</c:v>
                </c:pt>
                <c:pt idx="1865">
                  <c:v>40000000</c:v>
                </c:pt>
                <c:pt idx="1866">
                  <c:v>5000000</c:v>
                </c:pt>
                <c:pt idx="1867">
                  <c:v>30000000</c:v>
                </c:pt>
                <c:pt idx="1868">
                  <c:v>250000</c:v>
                </c:pt>
                <c:pt idx="1869">
                  <c:v>10000000</c:v>
                </c:pt>
                <c:pt idx="1870">
                  <c:v>17500000</c:v>
                </c:pt>
                <c:pt idx="1871">
                  <c:v>13000000</c:v>
                </c:pt>
                <c:pt idx="1872">
                  <c:v>7500000</c:v>
                </c:pt>
                <c:pt idx="1873">
                  <c:v>1200000</c:v>
                </c:pt>
                <c:pt idx="1874">
                  <c:v>30000000</c:v>
                </c:pt>
                <c:pt idx="1875">
                  <c:v>650000</c:v>
                </c:pt>
                <c:pt idx="1876">
                  <c:v>1500000</c:v>
                </c:pt>
                <c:pt idx="1877">
                  <c:v>1200000</c:v>
                </c:pt>
                <c:pt idx="1878">
                  <c:v>11000000</c:v>
                </c:pt>
                <c:pt idx="1879">
                  <c:v>2000000</c:v>
                </c:pt>
                <c:pt idx="1880">
                  <c:v>12500000</c:v>
                </c:pt>
                <c:pt idx="1881">
                  <c:v>14000000</c:v>
                </c:pt>
                <c:pt idx="1882">
                  <c:v>500000</c:v>
                </c:pt>
                <c:pt idx="1883">
                  <c:v>6000000</c:v>
                </c:pt>
                <c:pt idx="1884">
                  <c:v>1000000</c:v>
                </c:pt>
                <c:pt idx="1885">
                  <c:v>14000000</c:v>
                </c:pt>
                <c:pt idx="1886">
                  <c:v>15000000</c:v>
                </c:pt>
                <c:pt idx="1887">
                  <c:v>125000</c:v>
                </c:pt>
                <c:pt idx="1888">
                  <c:v>2200000</c:v>
                </c:pt>
                <c:pt idx="1889">
                  <c:v>20000000</c:v>
                </c:pt>
                <c:pt idx="1890">
                  <c:v>5600000</c:v>
                </c:pt>
                <c:pt idx="1891">
                  <c:v>7000000</c:v>
                </c:pt>
                <c:pt idx="1892">
                  <c:v>300000</c:v>
                </c:pt>
                <c:pt idx="1893">
                  <c:v>2000000</c:v>
                </c:pt>
                <c:pt idx="1894">
                  <c:v>400000</c:v>
                </c:pt>
                <c:pt idx="1895">
                  <c:v>800000</c:v>
                </c:pt>
                <c:pt idx="1896">
                  <c:v>1800000</c:v>
                </c:pt>
                <c:pt idx="1897">
                  <c:v>5000000</c:v>
                </c:pt>
                <c:pt idx="1898">
                  <c:v>100000000</c:v>
                </c:pt>
                <c:pt idx="1899">
                  <c:v>100000</c:v>
                </c:pt>
                <c:pt idx="1900">
                  <c:v>23000</c:v>
                </c:pt>
                <c:pt idx="1901">
                  <c:v>20000000</c:v>
                </c:pt>
                <c:pt idx="1902">
                  <c:v>6000000</c:v>
                </c:pt>
                <c:pt idx="1903">
                  <c:v>50000000</c:v>
                </c:pt>
                <c:pt idx="1904">
                  <c:v>38000000</c:v>
                </c:pt>
                <c:pt idx="1905">
                  <c:v>24000000</c:v>
                </c:pt>
                <c:pt idx="1906">
                  <c:v>9000000</c:v>
                </c:pt>
                <c:pt idx="1907">
                  <c:v>5000000</c:v>
                </c:pt>
                <c:pt idx="1908">
                  <c:v>3000000</c:v>
                </c:pt>
                <c:pt idx="1909">
                  <c:v>3000000</c:v>
                </c:pt>
                <c:pt idx="1910">
                  <c:v>40000000</c:v>
                </c:pt>
                <c:pt idx="1911">
                  <c:v>6900000</c:v>
                </c:pt>
                <c:pt idx="1912">
                  <c:v>75000000</c:v>
                </c:pt>
                <c:pt idx="1913">
                  <c:v>46000</c:v>
                </c:pt>
                <c:pt idx="1914">
                  <c:v>14000000</c:v>
                </c:pt>
                <c:pt idx="1915">
                  <c:v>10000000</c:v>
                </c:pt>
                <c:pt idx="1916">
                  <c:v>50000000</c:v>
                </c:pt>
                <c:pt idx="1917">
                  <c:v>33000000</c:v>
                </c:pt>
                <c:pt idx="1918">
                  <c:v>33000000</c:v>
                </c:pt>
                <c:pt idx="1919">
                  <c:v>24000000</c:v>
                </c:pt>
                <c:pt idx="1920">
                  <c:v>1200000</c:v>
                </c:pt>
                <c:pt idx="1921">
                  <c:v>229575</c:v>
                </c:pt>
                <c:pt idx="1922">
                  <c:v>312000</c:v>
                </c:pt>
                <c:pt idx="1923">
                  <c:v>1000000</c:v>
                </c:pt>
                <c:pt idx="1924">
                  <c:v>12000000</c:v>
                </c:pt>
                <c:pt idx="1925">
                  <c:v>3000000</c:v>
                </c:pt>
                <c:pt idx="1926">
                  <c:v>1500000</c:v>
                </c:pt>
                <c:pt idx="1927">
                  <c:v>6000000</c:v>
                </c:pt>
                <c:pt idx="1928">
                  <c:v>44000000</c:v>
                </c:pt>
                <c:pt idx="1929">
                  <c:v>2500000</c:v>
                </c:pt>
                <c:pt idx="1930">
                  <c:v>10000000</c:v>
                </c:pt>
                <c:pt idx="1931">
                  <c:v>50000000</c:v>
                </c:pt>
                <c:pt idx="1932">
                  <c:v>50000000</c:v>
                </c:pt>
                <c:pt idx="1933">
                  <c:v>225000</c:v>
                </c:pt>
                <c:pt idx="1934">
                  <c:v>250000</c:v>
                </c:pt>
                <c:pt idx="1935">
                  <c:v>2700000</c:v>
                </c:pt>
                <c:pt idx="1936">
                  <c:v>21500000</c:v>
                </c:pt>
                <c:pt idx="1937">
                  <c:v>1500000</c:v>
                </c:pt>
                <c:pt idx="1938">
                  <c:v>26000000</c:v>
                </c:pt>
                <c:pt idx="1939">
                  <c:v>28000000</c:v>
                </c:pt>
                <c:pt idx="1940">
                  <c:v>500000</c:v>
                </c:pt>
                <c:pt idx="1941">
                  <c:v>55000000</c:v>
                </c:pt>
                <c:pt idx="1942">
                  <c:v>180000</c:v>
                </c:pt>
                <c:pt idx="1943">
                  <c:v>1000000</c:v>
                </c:pt>
                <c:pt idx="1944">
                  <c:v>2000000</c:v>
                </c:pt>
                <c:pt idx="1945">
                  <c:v>32000000</c:v>
                </c:pt>
                <c:pt idx="1946">
                  <c:v>15000000</c:v>
                </c:pt>
                <c:pt idx="1947">
                  <c:v>33000000</c:v>
                </c:pt>
                <c:pt idx="1948">
                  <c:v>1000000</c:v>
                </c:pt>
                <c:pt idx="1949">
                  <c:v>6000000</c:v>
                </c:pt>
                <c:pt idx="1950">
                  <c:v>10000</c:v>
                </c:pt>
                <c:pt idx="1951">
                  <c:v>200000</c:v>
                </c:pt>
                <c:pt idx="1952">
                  <c:v>250000</c:v>
                </c:pt>
                <c:pt idx="1953">
                  <c:v>25000000</c:v>
                </c:pt>
                <c:pt idx="1954">
                  <c:v>500000</c:v>
                </c:pt>
                <c:pt idx="1955">
                  <c:v>500000</c:v>
                </c:pt>
                <c:pt idx="1956">
                  <c:v>15000000</c:v>
                </c:pt>
                <c:pt idx="1957">
                  <c:v>590000</c:v>
                </c:pt>
                <c:pt idx="1958">
                  <c:v>218</c:v>
                </c:pt>
                <c:pt idx="1959">
                  <c:v>60000000</c:v>
                </c:pt>
                <c:pt idx="1960">
                  <c:v>10000000</c:v>
                </c:pt>
                <c:pt idx="1961">
                  <c:v>3000000</c:v>
                </c:pt>
                <c:pt idx="1962">
                  <c:v>2000000</c:v>
                </c:pt>
                <c:pt idx="1963">
                  <c:v>2600000</c:v>
                </c:pt>
                <c:pt idx="1964">
                  <c:v>780000</c:v>
                </c:pt>
                <c:pt idx="1965">
                  <c:v>30000000</c:v>
                </c:pt>
                <c:pt idx="1966">
                  <c:v>30000000</c:v>
                </c:pt>
                <c:pt idx="1967">
                  <c:v>2000000</c:v>
                </c:pt>
                <c:pt idx="1968">
                  <c:v>500000</c:v>
                </c:pt>
                <c:pt idx="1969">
                  <c:v>5000000</c:v>
                </c:pt>
                <c:pt idx="1970">
                  <c:v>60000</c:v>
                </c:pt>
                <c:pt idx="1971">
                  <c:v>7000000</c:v>
                </c:pt>
                <c:pt idx="1972">
                  <c:v>700000</c:v>
                </c:pt>
                <c:pt idx="1973">
                  <c:v>7000</c:v>
                </c:pt>
                <c:pt idx="1974">
                  <c:v>25100000</c:v>
                </c:pt>
                <c:pt idx="1975">
                  <c:v>500000</c:v>
                </c:pt>
                <c:pt idx="1976">
                  <c:v>850000</c:v>
                </c:pt>
                <c:pt idx="1977">
                  <c:v>80000000</c:v>
                </c:pt>
                <c:pt idx="1978">
                  <c:v>120000</c:v>
                </c:pt>
                <c:pt idx="1979">
                  <c:v>1300000</c:v>
                </c:pt>
                <c:pt idx="1980">
                  <c:v>16000000</c:v>
                </c:pt>
                <c:pt idx="1981">
                  <c:v>18000000</c:v>
                </c:pt>
                <c:pt idx="1982">
                  <c:v>65000</c:v>
                </c:pt>
                <c:pt idx="1983">
                  <c:v>13500000</c:v>
                </c:pt>
                <c:pt idx="1984">
                  <c:v>5000000</c:v>
                </c:pt>
                <c:pt idx="1985">
                  <c:v>4000000</c:v>
                </c:pt>
                <c:pt idx="1986">
                  <c:v>1100000</c:v>
                </c:pt>
                <c:pt idx="1987">
                  <c:v>34000</c:v>
                </c:pt>
                <c:pt idx="1988">
                  <c:v>3000000</c:v>
                </c:pt>
                <c:pt idx="1989">
                  <c:v>7000000</c:v>
                </c:pt>
                <c:pt idx="1990">
                  <c:v>8000000</c:v>
                </c:pt>
                <c:pt idx="1991">
                  <c:v>1000000</c:v>
                </c:pt>
                <c:pt idx="1992">
                  <c:v>22000000</c:v>
                </c:pt>
                <c:pt idx="1993">
                  <c:v>20000000</c:v>
                </c:pt>
                <c:pt idx="1994">
                  <c:v>2600000</c:v>
                </c:pt>
                <c:pt idx="1995">
                  <c:v>1700000</c:v>
                </c:pt>
                <c:pt idx="1996">
                  <c:v>375000</c:v>
                </c:pt>
                <c:pt idx="1997">
                  <c:v>20000000</c:v>
                </c:pt>
                <c:pt idx="1998">
                  <c:v>40000</c:v>
                </c:pt>
                <c:pt idx="1999">
                  <c:v>70000000</c:v>
                </c:pt>
                <c:pt idx="2000">
                  <c:v>30000</c:v>
                </c:pt>
                <c:pt idx="2001">
                  <c:v>16000000</c:v>
                </c:pt>
                <c:pt idx="2002">
                  <c:v>40000000</c:v>
                </c:pt>
                <c:pt idx="2003">
                  <c:v>800000</c:v>
                </c:pt>
                <c:pt idx="2004">
                  <c:v>10000000</c:v>
                </c:pt>
                <c:pt idx="2005">
                  <c:v>42000</c:v>
                </c:pt>
                <c:pt idx="2006">
                  <c:v>200000</c:v>
                </c:pt>
                <c:pt idx="2007">
                  <c:v>15000</c:v>
                </c:pt>
                <c:pt idx="2008">
                  <c:v>10000</c:v>
                </c:pt>
                <c:pt idx="2009">
                  <c:v>6000000</c:v>
                </c:pt>
                <c:pt idx="2010">
                  <c:v>50000000</c:v>
                </c:pt>
                <c:pt idx="2011">
                  <c:v>4500</c:v>
                </c:pt>
                <c:pt idx="2012">
                  <c:v>60000000</c:v>
                </c:pt>
                <c:pt idx="2013">
                  <c:v>365000</c:v>
                </c:pt>
                <c:pt idx="2014">
                  <c:v>100000000</c:v>
                </c:pt>
                <c:pt idx="2015">
                  <c:v>3000000</c:v>
                </c:pt>
                <c:pt idx="2016">
                  <c:v>500000</c:v>
                </c:pt>
                <c:pt idx="2017">
                  <c:v>15000000</c:v>
                </c:pt>
                <c:pt idx="2018">
                  <c:v>1100</c:v>
                </c:pt>
                <c:pt idx="2019">
                  <c:v>140000000</c:v>
                </c:pt>
                <c:pt idx="2020">
                  <c:v>40000</c:v>
                </c:pt>
                <c:pt idx="2021">
                  <c:v>7000</c:v>
                </c:pt>
                <c:pt idx="2022">
                  <c:v>15000</c:v>
                </c:pt>
                <c:pt idx="2023">
                  <c:v>950000</c:v>
                </c:pt>
                <c:pt idx="2024">
                  <c:v>6800000</c:v>
                </c:pt>
                <c:pt idx="2025">
                  <c:v>270000</c:v>
                </c:pt>
                <c:pt idx="2026">
                  <c:v>4000000</c:v>
                </c:pt>
                <c:pt idx="2027">
                  <c:v>150000</c:v>
                </c:pt>
                <c:pt idx="2028">
                  <c:v>400000</c:v>
                </c:pt>
                <c:pt idx="2029">
                  <c:v>200000</c:v>
                </c:pt>
                <c:pt idx="2030">
                  <c:v>5000000</c:v>
                </c:pt>
                <c:pt idx="2031">
                  <c:v>50000000</c:v>
                </c:pt>
                <c:pt idx="2032">
                  <c:v>3000000</c:v>
                </c:pt>
                <c:pt idx="2033">
                  <c:v>14000</c:v>
                </c:pt>
                <c:pt idx="2034">
                  <c:v>160000</c:v>
                </c:pt>
                <c:pt idx="2035">
                  <c:v>9000</c:v>
                </c:pt>
                <c:pt idx="2036">
                  <c:v>15000000</c:v>
                </c:pt>
                <c:pt idx="2037">
                  <c:v>2000000</c:v>
                </c:pt>
                <c:pt idx="2038">
                  <c:v>1000000</c:v>
                </c:pt>
                <c:pt idx="2039">
                  <c:v>27000</c:v>
                </c:pt>
                <c:pt idx="2040">
                  <c:v>60000</c:v>
                </c:pt>
                <c:pt idx="2041">
                  <c:v>20000000</c:v>
                </c:pt>
                <c:pt idx="2042">
                  <c:v>200000</c:v>
                </c:pt>
                <c:pt idx="2043">
                  <c:v>850000</c:v>
                </c:pt>
                <c:pt idx="2044">
                  <c:v>250000</c:v>
                </c:pt>
                <c:pt idx="2045">
                  <c:v>70000</c:v>
                </c:pt>
                <c:pt idx="2046">
                  <c:v>300000</c:v>
                </c:pt>
                <c:pt idx="2047">
                  <c:v>560000</c:v>
                </c:pt>
                <c:pt idx="2048">
                  <c:v>250000</c:v>
                </c:pt>
                <c:pt idx="2049">
                  <c:v>4000000</c:v>
                </c:pt>
                <c:pt idx="2050">
                  <c:v>18500000</c:v>
                </c:pt>
                <c:pt idx="2051">
                  <c:v>15000000</c:v>
                </c:pt>
                <c:pt idx="2052">
                  <c:v>450000</c:v>
                </c:pt>
                <c:pt idx="2053">
                  <c:v>250000</c:v>
                </c:pt>
                <c:pt idx="2054">
                  <c:v>3000000</c:v>
                </c:pt>
                <c:pt idx="2055">
                  <c:v>3000000</c:v>
                </c:pt>
                <c:pt idx="2056">
                  <c:v>100000</c:v>
                </c:pt>
                <c:pt idx="2057">
                  <c:v>2000000</c:v>
                </c:pt>
                <c:pt idx="2058">
                  <c:v>20000000</c:v>
                </c:pt>
                <c:pt idx="2059">
                  <c:v>6000000</c:v>
                </c:pt>
                <c:pt idx="2060">
                  <c:v>225000</c:v>
                </c:pt>
                <c:pt idx="2061">
                  <c:v>200000</c:v>
                </c:pt>
                <c:pt idx="2062">
                  <c:v>27000000</c:v>
                </c:pt>
                <c:pt idx="2063">
                  <c:v>200000</c:v>
                </c:pt>
                <c:pt idx="2064">
                  <c:v>150000</c:v>
                </c:pt>
                <c:pt idx="2065">
                  <c:v>150000</c:v>
                </c:pt>
                <c:pt idx="2066">
                  <c:v>160000</c:v>
                </c:pt>
                <c:pt idx="2067">
                  <c:v>500000</c:v>
                </c:pt>
                <c:pt idx="2068">
                  <c:v>26000000</c:v>
                </c:pt>
                <c:pt idx="2069">
                  <c:v>200000</c:v>
                </c:pt>
                <c:pt idx="2070">
                  <c:v>10000000</c:v>
                </c:pt>
                <c:pt idx="2071">
                  <c:v>200000</c:v>
                </c:pt>
                <c:pt idx="2072">
                  <c:v>250000</c:v>
                </c:pt>
                <c:pt idx="2073">
                  <c:v>1000000</c:v>
                </c:pt>
                <c:pt idx="2074">
                  <c:v>500000</c:v>
                </c:pt>
                <c:pt idx="2075">
                  <c:v>1750211</c:v>
                </c:pt>
                <c:pt idx="2076">
                  <c:v>250000</c:v>
                </c:pt>
                <c:pt idx="2077">
                  <c:v>1300000</c:v>
                </c:pt>
                <c:pt idx="2078">
                  <c:v>500000</c:v>
                </c:pt>
                <c:pt idx="2079">
                  <c:v>300000</c:v>
                </c:pt>
                <c:pt idx="2080">
                  <c:v>500000</c:v>
                </c:pt>
                <c:pt idx="2081">
                  <c:v>400000</c:v>
                </c:pt>
                <c:pt idx="2082">
                  <c:v>1500000</c:v>
                </c:pt>
                <c:pt idx="2083">
                  <c:v>300000</c:v>
                </c:pt>
                <c:pt idx="2084">
                  <c:v>300000</c:v>
                </c:pt>
                <c:pt idx="2085">
                  <c:v>5000000</c:v>
                </c:pt>
                <c:pt idx="2086">
                  <c:v>17000000</c:v>
                </c:pt>
                <c:pt idx="2087">
                  <c:v>3300000</c:v>
                </c:pt>
                <c:pt idx="2088">
                  <c:v>20000000</c:v>
                </c:pt>
                <c:pt idx="2089">
                  <c:v>500000</c:v>
                </c:pt>
                <c:pt idx="2090">
                  <c:v>500000</c:v>
                </c:pt>
                <c:pt idx="2091">
                  <c:v>500000</c:v>
                </c:pt>
                <c:pt idx="2092">
                  <c:v>14000000</c:v>
                </c:pt>
                <c:pt idx="2093">
                  <c:v>500000</c:v>
                </c:pt>
                <c:pt idx="2094">
                  <c:v>1000000</c:v>
                </c:pt>
                <c:pt idx="2095">
                  <c:v>7000000</c:v>
                </c:pt>
                <c:pt idx="2096">
                  <c:v>500000</c:v>
                </c:pt>
                <c:pt idx="2097">
                  <c:v>850000</c:v>
                </c:pt>
                <c:pt idx="2098">
                  <c:v>450000</c:v>
                </c:pt>
                <c:pt idx="2099">
                  <c:v>1000000</c:v>
                </c:pt>
                <c:pt idx="2100">
                  <c:v>9000000</c:v>
                </c:pt>
                <c:pt idx="2101">
                  <c:v>600000</c:v>
                </c:pt>
                <c:pt idx="2102">
                  <c:v>3500000</c:v>
                </c:pt>
                <c:pt idx="2103">
                  <c:v>500000</c:v>
                </c:pt>
                <c:pt idx="2104">
                  <c:v>500000</c:v>
                </c:pt>
                <c:pt idx="2105">
                  <c:v>42000000</c:v>
                </c:pt>
                <c:pt idx="2106">
                  <c:v>500000</c:v>
                </c:pt>
                <c:pt idx="2107">
                  <c:v>500000</c:v>
                </c:pt>
                <c:pt idx="2108">
                  <c:v>35000000</c:v>
                </c:pt>
                <c:pt idx="2109">
                  <c:v>500000</c:v>
                </c:pt>
                <c:pt idx="2110">
                  <c:v>500000</c:v>
                </c:pt>
                <c:pt idx="2111">
                  <c:v>500000</c:v>
                </c:pt>
                <c:pt idx="2112">
                  <c:v>1900000</c:v>
                </c:pt>
                <c:pt idx="2113">
                  <c:v>500000</c:v>
                </c:pt>
                <c:pt idx="2114">
                  <c:v>500000</c:v>
                </c:pt>
                <c:pt idx="2115">
                  <c:v>35000000</c:v>
                </c:pt>
                <c:pt idx="2116">
                  <c:v>500000</c:v>
                </c:pt>
                <c:pt idx="2117">
                  <c:v>16000000</c:v>
                </c:pt>
                <c:pt idx="2118">
                  <c:v>32000000</c:v>
                </c:pt>
                <c:pt idx="2119">
                  <c:v>1000000</c:v>
                </c:pt>
                <c:pt idx="2120">
                  <c:v>900000</c:v>
                </c:pt>
                <c:pt idx="2121">
                  <c:v>2000000</c:v>
                </c:pt>
                <c:pt idx="2122">
                  <c:v>10000000</c:v>
                </c:pt>
                <c:pt idx="2123">
                  <c:v>4000000</c:v>
                </c:pt>
                <c:pt idx="2124">
                  <c:v>1000000</c:v>
                </c:pt>
                <c:pt idx="2125">
                  <c:v>1000000</c:v>
                </c:pt>
                <c:pt idx="2126">
                  <c:v>560000</c:v>
                </c:pt>
                <c:pt idx="2127">
                  <c:v>600000</c:v>
                </c:pt>
                <c:pt idx="2128">
                  <c:v>2000000</c:v>
                </c:pt>
                <c:pt idx="2129">
                  <c:v>1000000</c:v>
                </c:pt>
                <c:pt idx="2130">
                  <c:v>16000000</c:v>
                </c:pt>
                <c:pt idx="2131">
                  <c:v>600000</c:v>
                </c:pt>
                <c:pt idx="2132">
                  <c:v>600000</c:v>
                </c:pt>
                <c:pt idx="2133">
                  <c:v>1000000</c:v>
                </c:pt>
                <c:pt idx="2134">
                  <c:v>1300000</c:v>
                </c:pt>
                <c:pt idx="2135">
                  <c:v>1200000</c:v>
                </c:pt>
                <c:pt idx="2136">
                  <c:v>105000000</c:v>
                </c:pt>
                <c:pt idx="2137">
                  <c:v>650000</c:v>
                </c:pt>
                <c:pt idx="2138">
                  <c:v>80000000</c:v>
                </c:pt>
                <c:pt idx="2139">
                  <c:v>80000000</c:v>
                </c:pt>
                <c:pt idx="2140">
                  <c:v>6000000</c:v>
                </c:pt>
                <c:pt idx="2141">
                  <c:v>3500000</c:v>
                </c:pt>
                <c:pt idx="2142">
                  <c:v>800000</c:v>
                </c:pt>
                <c:pt idx="2143">
                  <c:v>750000</c:v>
                </c:pt>
                <c:pt idx="2144">
                  <c:v>17000000</c:v>
                </c:pt>
                <c:pt idx="2145">
                  <c:v>695393</c:v>
                </c:pt>
                <c:pt idx="2146">
                  <c:v>700000</c:v>
                </c:pt>
                <c:pt idx="2147">
                  <c:v>1300000</c:v>
                </c:pt>
                <c:pt idx="2148">
                  <c:v>5000000</c:v>
                </c:pt>
                <c:pt idx="2149">
                  <c:v>85000000</c:v>
                </c:pt>
                <c:pt idx="2150">
                  <c:v>4500000</c:v>
                </c:pt>
                <c:pt idx="2151">
                  <c:v>750000</c:v>
                </c:pt>
                <c:pt idx="2152">
                  <c:v>1700000</c:v>
                </c:pt>
                <c:pt idx="2153">
                  <c:v>1000000</c:v>
                </c:pt>
                <c:pt idx="2154">
                  <c:v>13000000</c:v>
                </c:pt>
                <c:pt idx="2155">
                  <c:v>1000000</c:v>
                </c:pt>
                <c:pt idx="2156">
                  <c:v>1000000</c:v>
                </c:pt>
                <c:pt idx="2157">
                  <c:v>4800000</c:v>
                </c:pt>
                <c:pt idx="2158">
                  <c:v>3700000</c:v>
                </c:pt>
                <c:pt idx="2159">
                  <c:v>42000000</c:v>
                </c:pt>
                <c:pt idx="2160">
                  <c:v>15000000</c:v>
                </c:pt>
                <c:pt idx="2161">
                  <c:v>800000</c:v>
                </c:pt>
                <c:pt idx="2162">
                  <c:v>24000000</c:v>
                </c:pt>
                <c:pt idx="2163">
                  <c:v>3000000</c:v>
                </c:pt>
                <c:pt idx="2164">
                  <c:v>11000000</c:v>
                </c:pt>
                <c:pt idx="2165">
                  <c:v>1500000</c:v>
                </c:pt>
                <c:pt idx="2166">
                  <c:v>7500000</c:v>
                </c:pt>
                <c:pt idx="2167">
                  <c:v>7000000</c:v>
                </c:pt>
                <c:pt idx="2168">
                  <c:v>900000</c:v>
                </c:pt>
                <c:pt idx="2169">
                  <c:v>1066167</c:v>
                </c:pt>
                <c:pt idx="2170">
                  <c:v>825000</c:v>
                </c:pt>
                <c:pt idx="2171">
                  <c:v>3000000</c:v>
                </c:pt>
                <c:pt idx="2172">
                  <c:v>18000000</c:v>
                </c:pt>
                <c:pt idx="2173">
                  <c:v>7000000</c:v>
                </c:pt>
                <c:pt idx="2174">
                  <c:v>1000000</c:v>
                </c:pt>
                <c:pt idx="2175">
                  <c:v>1500000</c:v>
                </c:pt>
                <c:pt idx="2176">
                  <c:v>2000000</c:v>
                </c:pt>
                <c:pt idx="2177">
                  <c:v>900000</c:v>
                </c:pt>
                <c:pt idx="2178">
                  <c:v>4500000</c:v>
                </c:pt>
                <c:pt idx="2179">
                  <c:v>900000</c:v>
                </c:pt>
                <c:pt idx="2180">
                  <c:v>1000000</c:v>
                </c:pt>
                <c:pt idx="2181">
                  <c:v>1000000</c:v>
                </c:pt>
                <c:pt idx="2182">
                  <c:v>2000000</c:v>
                </c:pt>
                <c:pt idx="2183">
                  <c:v>1000000</c:v>
                </c:pt>
                <c:pt idx="2184">
                  <c:v>48000000</c:v>
                </c:pt>
                <c:pt idx="2185">
                  <c:v>1000000</c:v>
                </c:pt>
                <c:pt idx="2186">
                  <c:v>930000</c:v>
                </c:pt>
                <c:pt idx="2187">
                  <c:v>5000000</c:v>
                </c:pt>
                <c:pt idx="2188">
                  <c:v>18000000</c:v>
                </c:pt>
                <c:pt idx="2189">
                  <c:v>1000000</c:v>
                </c:pt>
                <c:pt idx="2190">
                  <c:v>1300000</c:v>
                </c:pt>
                <c:pt idx="2191">
                  <c:v>1592000</c:v>
                </c:pt>
                <c:pt idx="2192">
                  <c:v>16000000</c:v>
                </c:pt>
                <c:pt idx="2193">
                  <c:v>25000000</c:v>
                </c:pt>
                <c:pt idx="2194">
                  <c:v>5000000</c:v>
                </c:pt>
                <c:pt idx="2195">
                  <c:v>1000000</c:v>
                </c:pt>
                <c:pt idx="2196">
                  <c:v>1000000</c:v>
                </c:pt>
                <c:pt idx="2197">
                  <c:v>1000000</c:v>
                </c:pt>
                <c:pt idx="2198">
                  <c:v>1000000</c:v>
                </c:pt>
                <c:pt idx="2199">
                  <c:v>1000000</c:v>
                </c:pt>
                <c:pt idx="2200">
                  <c:v>1000000</c:v>
                </c:pt>
                <c:pt idx="2201">
                  <c:v>28000000</c:v>
                </c:pt>
                <c:pt idx="2202">
                  <c:v>23000000</c:v>
                </c:pt>
                <c:pt idx="2203">
                  <c:v>1100000</c:v>
                </c:pt>
                <c:pt idx="2204">
                  <c:v>2000000</c:v>
                </c:pt>
                <c:pt idx="2205">
                  <c:v>1500000</c:v>
                </c:pt>
                <c:pt idx="2206">
                  <c:v>1200000</c:v>
                </c:pt>
                <c:pt idx="2207">
                  <c:v>1500000</c:v>
                </c:pt>
                <c:pt idx="2208">
                  <c:v>1400000</c:v>
                </c:pt>
                <c:pt idx="2209">
                  <c:v>4000000</c:v>
                </c:pt>
                <c:pt idx="2210">
                  <c:v>20000000</c:v>
                </c:pt>
                <c:pt idx="2211">
                  <c:v>1500000</c:v>
                </c:pt>
                <c:pt idx="2212">
                  <c:v>6000000</c:v>
                </c:pt>
                <c:pt idx="2213">
                  <c:v>1200000</c:v>
                </c:pt>
                <c:pt idx="2214">
                  <c:v>20000000</c:v>
                </c:pt>
                <c:pt idx="2215">
                  <c:v>1500000</c:v>
                </c:pt>
                <c:pt idx="2216">
                  <c:v>1200000</c:v>
                </c:pt>
                <c:pt idx="2217">
                  <c:v>3000000</c:v>
                </c:pt>
                <c:pt idx="2218">
                  <c:v>1200000</c:v>
                </c:pt>
                <c:pt idx="2219">
                  <c:v>1200000</c:v>
                </c:pt>
                <c:pt idx="2220">
                  <c:v>4000000</c:v>
                </c:pt>
                <c:pt idx="2221">
                  <c:v>16000000</c:v>
                </c:pt>
                <c:pt idx="2222">
                  <c:v>4500000</c:v>
                </c:pt>
                <c:pt idx="2223">
                  <c:v>15000000</c:v>
                </c:pt>
                <c:pt idx="2224">
                  <c:v>2500000</c:v>
                </c:pt>
                <c:pt idx="2225">
                  <c:v>2000000</c:v>
                </c:pt>
                <c:pt idx="2226">
                  <c:v>15000000</c:v>
                </c:pt>
                <c:pt idx="2227">
                  <c:v>1500000</c:v>
                </c:pt>
                <c:pt idx="2228">
                  <c:v>50000000</c:v>
                </c:pt>
                <c:pt idx="2229">
                  <c:v>8000000</c:v>
                </c:pt>
                <c:pt idx="2230">
                  <c:v>1300000</c:v>
                </c:pt>
                <c:pt idx="2231">
                  <c:v>1800000</c:v>
                </c:pt>
                <c:pt idx="2232">
                  <c:v>18000000</c:v>
                </c:pt>
                <c:pt idx="2233">
                  <c:v>65000000</c:v>
                </c:pt>
                <c:pt idx="2234">
                  <c:v>1500000</c:v>
                </c:pt>
                <c:pt idx="2235">
                  <c:v>7000000</c:v>
                </c:pt>
                <c:pt idx="2236">
                  <c:v>17000000</c:v>
                </c:pt>
                <c:pt idx="2237">
                  <c:v>1500000</c:v>
                </c:pt>
                <c:pt idx="2238">
                  <c:v>22000000</c:v>
                </c:pt>
                <c:pt idx="2239">
                  <c:v>2500000</c:v>
                </c:pt>
                <c:pt idx="2240">
                  <c:v>1500000</c:v>
                </c:pt>
                <c:pt idx="2241">
                  <c:v>75000000</c:v>
                </c:pt>
                <c:pt idx="2242">
                  <c:v>1500000</c:v>
                </c:pt>
                <c:pt idx="2243">
                  <c:v>2000000</c:v>
                </c:pt>
                <c:pt idx="2244">
                  <c:v>30000000</c:v>
                </c:pt>
                <c:pt idx="2245">
                  <c:v>1400000</c:v>
                </c:pt>
                <c:pt idx="2246">
                  <c:v>1500000</c:v>
                </c:pt>
                <c:pt idx="2247">
                  <c:v>1400000</c:v>
                </c:pt>
                <c:pt idx="2248">
                  <c:v>48000000</c:v>
                </c:pt>
                <c:pt idx="2249">
                  <c:v>1500000</c:v>
                </c:pt>
                <c:pt idx="2250">
                  <c:v>4000000</c:v>
                </c:pt>
                <c:pt idx="2251">
                  <c:v>1500000</c:v>
                </c:pt>
                <c:pt idx="2252">
                  <c:v>5300000</c:v>
                </c:pt>
                <c:pt idx="2253">
                  <c:v>1500000</c:v>
                </c:pt>
                <c:pt idx="2254">
                  <c:v>2400000</c:v>
                </c:pt>
                <c:pt idx="2255">
                  <c:v>55000000</c:v>
                </c:pt>
                <c:pt idx="2256">
                  <c:v>1500000</c:v>
                </c:pt>
                <c:pt idx="2257">
                  <c:v>1900000</c:v>
                </c:pt>
                <c:pt idx="2258">
                  <c:v>40000000</c:v>
                </c:pt>
                <c:pt idx="2259">
                  <c:v>6000000</c:v>
                </c:pt>
                <c:pt idx="2260">
                  <c:v>56000000</c:v>
                </c:pt>
                <c:pt idx="2261">
                  <c:v>25000000</c:v>
                </c:pt>
                <c:pt idx="2262">
                  <c:v>145000000</c:v>
                </c:pt>
                <c:pt idx="2263">
                  <c:v>1500000</c:v>
                </c:pt>
                <c:pt idx="2264">
                  <c:v>1500000</c:v>
                </c:pt>
                <c:pt idx="2265">
                  <c:v>1500000</c:v>
                </c:pt>
                <c:pt idx="2266">
                  <c:v>13000000</c:v>
                </c:pt>
                <c:pt idx="2267">
                  <c:v>1500000</c:v>
                </c:pt>
                <c:pt idx="2268">
                  <c:v>2300000</c:v>
                </c:pt>
                <c:pt idx="2269">
                  <c:v>1700000</c:v>
                </c:pt>
                <c:pt idx="2270">
                  <c:v>10000000</c:v>
                </c:pt>
                <c:pt idx="2271">
                  <c:v>2800000</c:v>
                </c:pt>
                <c:pt idx="2272">
                  <c:v>1600000</c:v>
                </c:pt>
                <c:pt idx="2273">
                  <c:v>7000000</c:v>
                </c:pt>
                <c:pt idx="2274">
                  <c:v>1600000</c:v>
                </c:pt>
                <c:pt idx="2275">
                  <c:v>4000000</c:v>
                </c:pt>
                <c:pt idx="2276">
                  <c:v>35000000</c:v>
                </c:pt>
                <c:pt idx="2277">
                  <c:v>2000000</c:v>
                </c:pt>
                <c:pt idx="2278">
                  <c:v>2000000</c:v>
                </c:pt>
                <c:pt idx="2279">
                  <c:v>6000000</c:v>
                </c:pt>
                <c:pt idx="2280">
                  <c:v>35000000</c:v>
                </c:pt>
                <c:pt idx="2281">
                  <c:v>1650000</c:v>
                </c:pt>
                <c:pt idx="2282">
                  <c:v>8000000</c:v>
                </c:pt>
                <c:pt idx="2283">
                  <c:v>4000000</c:v>
                </c:pt>
                <c:pt idx="2284">
                  <c:v>14000000</c:v>
                </c:pt>
                <c:pt idx="2285">
                  <c:v>2000000</c:v>
                </c:pt>
                <c:pt idx="2286">
                  <c:v>50000000</c:v>
                </c:pt>
                <c:pt idx="2287">
                  <c:v>12500000</c:v>
                </c:pt>
                <c:pt idx="2288">
                  <c:v>5000000</c:v>
                </c:pt>
                <c:pt idx="2289">
                  <c:v>3000000</c:v>
                </c:pt>
                <c:pt idx="2290">
                  <c:v>12000000</c:v>
                </c:pt>
                <c:pt idx="2291">
                  <c:v>2000000</c:v>
                </c:pt>
                <c:pt idx="2292">
                  <c:v>6500000</c:v>
                </c:pt>
                <c:pt idx="2293">
                  <c:v>2200000</c:v>
                </c:pt>
                <c:pt idx="2294">
                  <c:v>40000000</c:v>
                </c:pt>
                <c:pt idx="2295">
                  <c:v>11000000</c:v>
                </c:pt>
                <c:pt idx="2296">
                  <c:v>50000000</c:v>
                </c:pt>
                <c:pt idx="2297">
                  <c:v>5500000</c:v>
                </c:pt>
                <c:pt idx="2298">
                  <c:v>2000000</c:v>
                </c:pt>
                <c:pt idx="2299">
                  <c:v>10000000</c:v>
                </c:pt>
                <c:pt idx="2300">
                  <c:v>16000000</c:v>
                </c:pt>
                <c:pt idx="2301">
                  <c:v>40000000</c:v>
                </c:pt>
                <c:pt idx="2302">
                  <c:v>2000000</c:v>
                </c:pt>
                <c:pt idx="2303">
                  <c:v>5000000</c:v>
                </c:pt>
                <c:pt idx="2304">
                  <c:v>2000000</c:v>
                </c:pt>
                <c:pt idx="2305">
                  <c:v>40000000</c:v>
                </c:pt>
                <c:pt idx="2306">
                  <c:v>20000000</c:v>
                </c:pt>
                <c:pt idx="2307">
                  <c:v>10000000</c:v>
                </c:pt>
                <c:pt idx="2308">
                  <c:v>15000000</c:v>
                </c:pt>
                <c:pt idx="2309">
                  <c:v>2000000</c:v>
                </c:pt>
                <c:pt idx="2310">
                  <c:v>5000000</c:v>
                </c:pt>
                <c:pt idx="2311">
                  <c:v>2500000</c:v>
                </c:pt>
                <c:pt idx="2312">
                  <c:v>15000000</c:v>
                </c:pt>
                <c:pt idx="2313">
                  <c:v>3000000</c:v>
                </c:pt>
                <c:pt idx="2314">
                  <c:v>2000000</c:v>
                </c:pt>
                <c:pt idx="2315">
                  <c:v>15000000</c:v>
                </c:pt>
                <c:pt idx="2316">
                  <c:v>2000000</c:v>
                </c:pt>
                <c:pt idx="2317">
                  <c:v>2000000</c:v>
                </c:pt>
                <c:pt idx="2318">
                  <c:v>16000000</c:v>
                </c:pt>
                <c:pt idx="2319">
                  <c:v>13000000</c:v>
                </c:pt>
                <c:pt idx="2320">
                  <c:v>28000000</c:v>
                </c:pt>
                <c:pt idx="2321">
                  <c:v>15600000</c:v>
                </c:pt>
                <c:pt idx="2322">
                  <c:v>27000000</c:v>
                </c:pt>
                <c:pt idx="2323">
                  <c:v>16000000</c:v>
                </c:pt>
                <c:pt idx="2324">
                  <c:v>2200000</c:v>
                </c:pt>
                <c:pt idx="2325">
                  <c:v>2100000</c:v>
                </c:pt>
                <c:pt idx="2326">
                  <c:v>2500000</c:v>
                </c:pt>
                <c:pt idx="2327">
                  <c:v>20000000</c:v>
                </c:pt>
                <c:pt idx="2328">
                  <c:v>20000000</c:v>
                </c:pt>
                <c:pt idx="2329">
                  <c:v>15000000</c:v>
                </c:pt>
                <c:pt idx="2330">
                  <c:v>55000000</c:v>
                </c:pt>
                <c:pt idx="2331">
                  <c:v>22000000</c:v>
                </c:pt>
                <c:pt idx="2332">
                  <c:v>10000000</c:v>
                </c:pt>
                <c:pt idx="2333">
                  <c:v>23000000</c:v>
                </c:pt>
                <c:pt idx="2334">
                  <c:v>40000000</c:v>
                </c:pt>
                <c:pt idx="2335">
                  <c:v>2450000</c:v>
                </c:pt>
                <c:pt idx="2336">
                  <c:v>7000000</c:v>
                </c:pt>
                <c:pt idx="2337">
                  <c:v>5000000</c:v>
                </c:pt>
                <c:pt idx="2338">
                  <c:v>2300000</c:v>
                </c:pt>
                <c:pt idx="2339">
                  <c:v>3000000</c:v>
                </c:pt>
                <c:pt idx="2340">
                  <c:v>15000000</c:v>
                </c:pt>
                <c:pt idx="2341">
                  <c:v>10000000</c:v>
                </c:pt>
                <c:pt idx="2342">
                  <c:v>2800000</c:v>
                </c:pt>
                <c:pt idx="2343">
                  <c:v>2500000</c:v>
                </c:pt>
                <c:pt idx="2344">
                  <c:v>2500000</c:v>
                </c:pt>
                <c:pt idx="2345">
                  <c:v>7500000</c:v>
                </c:pt>
                <c:pt idx="2346">
                  <c:v>2500000</c:v>
                </c:pt>
                <c:pt idx="2347">
                  <c:v>2500000</c:v>
                </c:pt>
                <c:pt idx="2348">
                  <c:v>6000000</c:v>
                </c:pt>
                <c:pt idx="2349">
                  <c:v>2500000</c:v>
                </c:pt>
                <c:pt idx="2350">
                  <c:v>10000000</c:v>
                </c:pt>
                <c:pt idx="2351">
                  <c:v>2500000</c:v>
                </c:pt>
                <c:pt idx="2352">
                  <c:v>2500000</c:v>
                </c:pt>
                <c:pt idx="2353">
                  <c:v>10000000</c:v>
                </c:pt>
                <c:pt idx="2354">
                  <c:v>18000000</c:v>
                </c:pt>
                <c:pt idx="2355">
                  <c:v>40000000</c:v>
                </c:pt>
                <c:pt idx="2356">
                  <c:v>50000000</c:v>
                </c:pt>
                <c:pt idx="2357">
                  <c:v>15000000</c:v>
                </c:pt>
                <c:pt idx="2358">
                  <c:v>8500000</c:v>
                </c:pt>
                <c:pt idx="2359">
                  <c:v>20000000</c:v>
                </c:pt>
                <c:pt idx="2360">
                  <c:v>35000000</c:v>
                </c:pt>
                <c:pt idx="2361">
                  <c:v>20000000</c:v>
                </c:pt>
                <c:pt idx="2362">
                  <c:v>9500000</c:v>
                </c:pt>
                <c:pt idx="2363">
                  <c:v>6500000</c:v>
                </c:pt>
                <c:pt idx="2364">
                  <c:v>25000000</c:v>
                </c:pt>
                <c:pt idx="2365">
                  <c:v>5600000</c:v>
                </c:pt>
                <c:pt idx="2366">
                  <c:v>5000000</c:v>
                </c:pt>
                <c:pt idx="2367">
                  <c:v>2600000</c:v>
                </c:pt>
                <c:pt idx="2368">
                  <c:v>14000000</c:v>
                </c:pt>
                <c:pt idx="2369">
                  <c:v>6000000</c:v>
                </c:pt>
                <c:pt idx="2370">
                  <c:v>3000000</c:v>
                </c:pt>
                <c:pt idx="2371">
                  <c:v>2700000</c:v>
                </c:pt>
                <c:pt idx="2372">
                  <c:v>3500000</c:v>
                </c:pt>
                <c:pt idx="2373">
                  <c:v>40000000</c:v>
                </c:pt>
                <c:pt idx="2374">
                  <c:v>22000000</c:v>
                </c:pt>
                <c:pt idx="2375">
                  <c:v>4000000</c:v>
                </c:pt>
                <c:pt idx="2376">
                  <c:v>3000000</c:v>
                </c:pt>
                <c:pt idx="2377">
                  <c:v>4200000</c:v>
                </c:pt>
                <c:pt idx="2378">
                  <c:v>22000000</c:v>
                </c:pt>
                <c:pt idx="2379">
                  <c:v>18000000</c:v>
                </c:pt>
                <c:pt idx="2380">
                  <c:v>6000000</c:v>
                </c:pt>
                <c:pt idx="2381">
                  <c:v>9000000</c:v>
                </c:pt>
                <c:pt idx="2382">
                  <c:v>3000000</c:v>
                </c:pt>
                <c:pt idx="2383">
                  <c:v>26000000</c:v>
                </c:pt>
                <c:pt idx="2384">
                  <c:v>5000000</c:v>
                </c:pt>
                <c:pt idx="2385">
                  <c:v>15000000</c:v>
                </c:pt>
                <c:pt idx="2386">
                  <c:v>14000000</c:v>
                </c:pt>
                <c:pt idx="2387">
                  <c:v>3000000</c:v>
                </c:pt>
                <c:pt idx="2388">
                  <c:v>25000000</c:v>
                </c:pt>
                <c:pt idx="2389">
                  <c:v>38000000</c:v>
                </c:pt>
                <c:pt idx="2390">
                  <c:v>18000000</c:v>
                </c:pt>
                <c:pt idx="2391">
                  <c:v>7300000</c:v>
                </c:pt>
                <c:pt idx="2392">
                  <c:v>3400000</c:v>
                </c:pt>
                <c:pt idx="2393">
                  <c:v>50000000</c:v>
                </c:pt>
                <c:pt idx="2394">
                  <c:v>20000000</c:v>
                </c:pt>
                <c:pt idx="2395">
                  <c:v>40000000</c:v>
                </c:pt>
                <c:pt idx="2396">
                  <c:v>3000000</c:v>
                </c:pt>
                <c:pt idx="2397">
                  <c:v>3000000</c:v>
                </c:pt>
                <c:pt idx="2398">
                  <c:v>3000000</c:v>
                </c:pt>
                <c:pt idx="2399">
                  <c:v>100000000</c:v>
                </c:pt>
                <c:pt idx="2400">
                  <c:v>6000000</c:v>
                </c:pt>
                <c:pt idx="2401">
                  <c:v>3000000</c:v>
                </c:pt>
                <c:pt idx="2402">
                  <c:v>3000000</c:v>
                </c:pt>
                <c:pt idx="2403">
                  <c:v>8000000</c:v>
                </c:pt>
                <c:pt idx="2404">
                  <c:v>4700000</c:v>
                </c:pt>
                <c:pt idx="2405">
                  <c:v>3000000</c:v>
                </c:pt>
                <c:pt idx="2406">
                  <c:v>10000000</c:v>
                </c:pt>
                <c:pt idx="2407">
                  <c:v>50000000</c:v>
                </c:pt>
                <c:pt idx="2408">
                  <c:v>5000000</c:v>
                </c:pt>
                <c:pt idx="2409">
                  <c:v>13000000</c:v>
                </c:pt>
                <c:pt idx="2410">
                  <c:v>38000000</c:v>
                </c:pt>
                <c:pt idx="2411">
                  <c:v>19000000</c:v>
                </c:pt>
                <c:pt idx="2412">
                  <c:v>4000000</c:v>
                </c:pt>
                <c:pt idx="2413">
                  <c:v>10000000</c:v>
                </c:pt>
                <c:pt idx="2414">
                  <c:v>3800000</c:v>
                </c:pt>
                <c:pt idx="2415">
                  <c:v>4000000</c:v>
                </c:pt>
                <c:pt idx="2416">
                  <c:v>18000000</c:v>
                </c:pt>
                <c:pt idx="2417">
                  <c:v>8700000</c:v>
                </c:pt>
                <c:pt idx="2418">
                  <c:v>3850000</c:v>
                </c:pt>
                <c:pt idx="2419">
                  <c:v>21000000</c:v>
                </c:pt>
                <c:pt idx="2420">
                  <c:v>7500000</c:v>
                </c:pt>
                <c:pt idx="2421">
                  <c:v>3500000</c:v>
                </c:pt>
                <c:pt idx="2422">
                  <c:v>5000000</c:v>
                </c:pt>
                <c:pt idx="2423">
                  <c:v>3500000</c:v>
                </c:pt>
                <c:pt idx="2424">
                  <c:v>60000000</c:v>
                </c:pt>
                <c:pt idx="2425">
                  <c:v>8000000</c:v>
                </c:pt>
                <c:pt idx="2426">
                  <c:v>30000000</c:v>
                </c:pt>
                <c:pt idx="2427">
                  <c:v>40000000</c:v>
                </c:pt>
                <c:pt idx="2428">
                  <c:v>7500000</c:v>
                </c:pt>
                <c:pt idx="2429">
                  <c:v>3500000</c:v>
                </c:pt>
                <c:pt idx="2430">
                  <c:v>10000000</c:v>
                </c:pt>
                <c:pt idx="2431">
                  <c:v>15000000</c:v>
                </c:pt>
                <c:pt idx="2432">
                  <c:v>3500000</c:v>
                </c:pt>
                <c:pt idx="2433">
                  <c:v>6000000</c:v>
                </c:pt>
                <c:pt idx="2434">
                  <c:v>35000000</c:v>
                </c:pt>
                <c:pt idx="2435">
                  <c:v>3500000</c:v>
                </c:pt>
                <c:pt idx="2436">
                  <c:v>4000000</c:v>
                </c:pt>
                <c:pt idx="2437">
                  <c:v>25000000</c:v>
                </c:pt>
                <c:pt idx="2438">
                  <c:v>4000000</c:v>
                </c:pt>
                <c:pt idx="2439">
                  <c:v>3500000</c:v>
                </c:pt>
                <c:pt idx="2440">
                  <c:v>12500000</c:v>
                </c:pt>
                <c:pt idx="2441">
                  <c:v>3500000</c:v>
                </c:pt>
                <c:pt idx="2442">
                  <c:v>30000000</c:v>
                </c:pt>
                <c:pt idx="2443">
                  <c:v>10000000</c:v>
                </c:pt>
                <c:pt idx="2444">
                  <c:v>5000000</c:v>
                </c:pt>
                <c:pt idx="2445">
                  <c:v>130000000</c:v>
                </c:pt>
                <c:pt idx="2446">
                  <c:v>60000000</c:v>
                </c:pt>
                <c:pt idx="2447">
                  <c:v>8550000</c:v>
                </c:pt>
                <c:pt idx="2448">
                  <c:v>4000000</c:v>
                </c:pt>
                <c:pt idx="2449">
                  <c:v>14000000</c:v>
                </c:pt>
                <c:pt idx="2450">
                  <c:v>4000000</c:v>
                </c:pt>
                <c:pt idx="2451">
                  <c:v>4000000</c:v>
                </c:pt>
                <c:pt idx="2452">
                  <c:v>4500000</c:v>
                </c:pt>
                <c:pt idx="2453">
                  <c:v>110000000</c:v>
                </c:pt>
                <c:pt idx="2454">
                  <c:v>8000000</c:v>
                </c:pt>
                <c:pt idx="2455">
                  <c:v>3800000</c:v>
                </c:pt>
                <c:pt idx="2456">
                  <c:v>39000000</c:v>
                </c:pt>
                <c:pt idx="2457">
                  <c:v>4825000</c:v>
                </c:pt>
                <c:pt idx="2458">
                  <c:v>40000000</c:v>
                </c:pt>
                <c:pt idx="2459">
                  <c:v>4000000</c:v>
                </c:pt>
                <c:pt idx="2460">
                  <c:v>28000000</c:v>
                </c:pt>
                <c:pt idx="2461">
                  <c:v>70000000</c:v>
                </c:pt>
                <c:pt idx="2462">
                  <c:v>20000000</c:v>
                </c:pt>
                <c:pt idx="2463">
                  <c:v>4000000</c:v>
                </c:pt>
                <c:pt idx="2464">
                  <c:v>4500000</c:v>
                </c:pt>
                <c:pt idx="2465">
                  <c:v>3800000</c:v>
                </c:pt>
                <c:pt idx="2466">
                  <c:v>3800000</c:v>
                </c:pt>
                <c:pt idx="2467">
                  <c:v>4500000</c:v>
                </c:pt>
                <c:pt idx="2468">
                  <c:v>6000000</c:v>
                </c:pt>
                <c:pt idx="2469">
                  <c:v>10000000</c:v>
                </c:pt>
                <c:pt idx="2470">
                  <c:v>10000000</c:v>
                </c:pt>
                <c:pt idx="2471">
                  <c:v>4000000</c:v>
                </c:pt>
                <c:pt idx="2472">
                  <c:v>4000000</c:v>
                </c:pt>
                <c:pt idx="2473">
                  <c:v>15000000</c:v>
                </c:pt>
                <c:pt idx="2474">
                  <c:v>4000000</c:v>
                </c:pt>
                <c:pt idx="2475">
                  <c:v>12000000</c:v>
                </c:pt>
                <c:pt idx="2476">
                  <c:v>6000000</c:v>
                </c:pt>
                <c:pt idx="2477">
                  <c:v>4000000</c:v>
                </c:pt>
                <c:pt idx="2478">
                  <c:v>4000000</c:v>
                </c:pt>
                <c:pt idx="2479">
                  <c:v>5000000</c:v>
                </c:pt>
                <c:pt idx="2480">
                  <c:v>5000000</c:v>
                </c:pt>
                <c:pt idx="2481">
                  <c:v>6000000</c:v>
                </c:pt>
                <c:pt idx="2482">
                  <c:v>5000000</c:v>
                </c:pt>
                <c:pt idx="2483">
                  <c:v>10000000</c:v>
                </c:pt>
                <c:pt idx="2484">
                  <c:v>37000000</c:v>
                </c:pt>
                <c:pt idx="2485">
                  <c:v>6000000</c:v>
                </c:pt>
                <c:pt idx="2486">
                  <c:v>4000000</c:v>
                </c:pt>
                <c:pt idx="2487">
                  <c:v>4000000</c:v>
                </c:pt>
                <c:pt idx="2488">
                  <c:v>4000000</c:v>
                </c:pt>
                <c:pt idx="2489">
                  <c:v>4000000</c:v>
                </c:pt>
                <c:pt idx="2490">
                  <c:v>60000000</c:v>
                </c:pt>
                <c:pt idx="2491">
                  <c:v>4800000</c:v>
                </c:pt>
                <c:pt idx="2492">
                  <c:v>16000000</c:v>
                </c:pt>
                <c:pt idx="2493">
                  <c:v>8500000</c:v>
                </c:pt>
                <c:pt idx="2494">
                  <c:v>23000000</c:v>
                </c:pt>
                <c:pt idx="2495">
                  <c:v>33000000</c:v>
                </c:pt>
                <c:pt idx="2496">
                  <c:v>7000000</c:v>
                </c:pt>
                <c:pt idx="2497">
                  <c:v>12000000</c:v>
                </c:pt>
                <c:pt idx="2498">
                  <c:v>4600000</c:v>
                </c:pt>
                <c:pt idx="2499">
                  <c:v>90000000</c:v>
                </c:pt>
                <c:pt idx="2500">
                  <c:v>9000000</c:v>
                </c:pt>
                <c:pt idx="2501">
                  <c:v>7500000</c:v>
                </c:pt>
                <c:pt idx="2502">
                  <c:v>4600000</c:v>
                </c:pt>
                <c:pt idx="2503">
                  <c:v>5000000</c:v>
                </c:pt>
                <c:pt idx="2504">
                  <c:v>7217600</c:v>
                </c:pt>
                <c:pt idx="2505">
                  <c:v>20000000</c:v>
                </c:pt>
                <c:pt idx="2506">
                  <c:v>5500000</c:v>
                </c:pt>
                <c:pt idx="2507">
                  <c:v>6500000</c:v>
                </c:pt>
                <c:pt idx="2508">
                  <c:v>15000000</c:v>
                </c:pt>
                <c:pt idx="2509">
                  <c:v>8200000</c:v>
                </c:pt>
                <c:pt idx="2510">
                  <c:v>8000000</c:v>
                </c:pt>
                <c:pt idx="2511">
                  <c:v>20000000</c:v>
                </c:pt>
                <c:pt idx="2512">
                  <c:v>17000000</c:v>
                </c:pt>
                <c:pt idx="2513">
                  <c:v>35000000</c:v>
                </c:pt>
                <c:pt idx="2514">
                  <c:v>9000000</c:v>
                </c:pt>
                <c:pt idx="2515">
                  <c:v>35000000</c:v>
                </c:pt>
                <c:pt idx="2516">
                  <c:v>23000000</c:v>
                </c:pt>
                <c:pt idx="2517">
                  <c:v>42000000</c:v>
                </c:pt>
                <c:pt idx="2518">
                  <c:v>7400000</c:v>
                </c:pt>
                <c:pt idx="2519">
                  <c:v>4500000</c:v>
                </c:pt>
                <c:pt idx="2520">
                  <c:v>6500000</c:v>
                </c:pt>
                <c:pt idx="2521">
                  <c:v>5250000</c:v>
                </c:pt>
                <c:pt idx="2522">
                  <c:v>4500000</c:v>
                </c:pt>
                <c:pt idx="2523">
                  <c:v>27000000</c:v>
                </c:pt>
                <c:pt idx="2524">
                  <c:v>27000000</c:v>
                </c:pt>
                <c:pt idx="2525">
                  <c:v>15000000</c:v>
                </c:pt>
                <c:pt idx="2526">
                  <c:v>18000000</c:v>
                </c:pt>
                <c:pt idx="2527">
                  <c:v>10000000</c:v>
                </c:pt>
                <c:pt idx="2528">
                  <c:v>30000000</c:v>
                </c:pt>
                <c:pt idx="2529">
                  <c:v>20000000</c:v>
                </c:pt>
                <c:pt idx="2530">
                  <c:v>15000000</c:v>
                </c:pt>
                <c:pt idx="2531">
                  <c:v>8000000</c:v>
                </c:pt>
                <c:pt idx="2532">
                  <c:v>15000000</c:v>
                </c:pt>
                <c:pt idx="2533">
                  <c:v>20000000</c:v>
                </c:pt>
                <c:pt idx="2534">
                  <c:v>14000000</c:v>
                </c:pt>
                <c:pt idx="2535">
                  <c:v>18000000</c:v>
                </c:pt>
                <c:pt idx="2536">
                  <c:v>10000000</c:v>
                </c:pt>
                <c:pt idx="2537">
                  <c:v>6000000</c:v>
                </c:pt>
                <c:pt idx="2538">
                  <c:v>7000000</c:v>
                </c:pt>
                <c:pt idx="2539">
                  <c:v>100000000</c:v>
                </c:pt>
                <c:pt idx="2540">
                  <c:v>5000000</c:v>
                </c:pt>
                <c:pt idx="2541">
                  <c:v>35000000</c:v>
                </c:pt>
                <c:pt idx="2542">
                  <c:v>5000000</c:v>
                </c:pt>
                <c:pt idx="2543">
                  <c:v>21000000</c:v>
                </c:pt>
                <c:pt idx="2544">
                  <c:v>5000000</c:v>
                </c:pt>
                <c:pt idx="2545">
                  <c:v>16500000</c:v>
                </c:pt>
                <c:pt idx="2546">
                  <c:v>85000000</c:v>
                </c:pt>
                <c:pt idx="2547">
                  <c:v>79000000</c:v>
                </c:pt>
                <c:pt idx="2548">
                  <c:v>7000000</c:v>
                </c:pt>
                <c:pt idx="2549">
                  <c:v>5000000</c:v>
                </c:pt>
                <c:pt idx="2550">
                  <c:v>5000000</c:v>
                </c:pt>
                <c:pt idx="2551">
                  <c:v>5000000</c:v>
                </c:pt>
                <c:pt idx="2552">
                  <c:v>137000000</c:v>
                </c:pt>
                <c:pt idx="2553">
                  <c:v>5000000</c:v>
                </c:pt>
                <c:pt idx="2554">
                  <c:v>60000000</c:v>
                </c:pt>
                <c:pt idx="2555">
                  <c:v>35000000</c:v>
                </c:pt>
                <c:pt idx="2556">
                  <c:v>30000000</c:v>
                </c:pt>
                <c:pt idx="2557">
                  <c:v>8000000</c:v>
                </c:pt>
                <c:pt idx="2558">
                  <c:v>5000000</c:v>
                </c:pt>
                <c:pt idx="2559">
                  <c:v>7000000</c:v>
                </c:pt>
                <c:pt idx="2560">
                  <c:v>5000000</c:v>
                </c:pt>
                <c:pt idx="2561">
                  <c:v>13000000</c:v>
                </c:pt>
                <c:pt idx="2562">
                  <c:v>5000000</c:v>
                </c:pt>
                <c:pt idx="2563">
                  <c:v>8000000</c:v>
                </c:pt>
                <c:pt idx="2564">
                  <c:v>70000000</c:v>
                </c:pt>
                <c:pt idx="2565">
                  <c:v>10000000</c:v>
                </c:pt>
                <c:pt idx="2566">
                  <c:v>12000000</c:v>
                </c:pt>
                <c:pt idx="2567">
                  <c:v>55000000</c:v>
                </c:pt>
                <c:pt idx="2568">
                  <c:v>15000000</c:v>
                </c:pt>
                <c:pt idx="2569">
                  <c:v>60000000</c:v>
                </c:pt>
                <c:pt idx="2570">
                  <c:v>49000000</c:v>
                </c:pt>
                <c:pt idx="2571">
                  <c:v>7000000</c:v>
                </c:pt>
                <c:pt idx="2572">
                  <c:v>13000000</c:v>
                </c:pt>
                <c:pt idx="2573">
                  <c:v>6000000</c:v>
                </c:pt>
                <c:pt idx="2574">
                  <c:v>6000000</c:v>
                </c:pt>
                <c:pt idx="2575">
                  <c:v>10818775</c:v>
                </c:pt>
                <c:pt idx="2576">
                  <c:v>26000000</c:v>
                </c:pt>
                <c:pt idx="2577">
                  <c:v>6000000</c:v>
                </c:pt>
                <c:pt idx="2578">
                  <c:v>57000000</c:v>
                </c:pt>
                <c:pt idx="2579">
                  <c:v>7000000</c:v>
                </c:pt>
                <c:pt idx="2580">
                  <c:v>12000000</c:v>
                </c:pt>
                <c:pt idx="2581">
                  <c:v>19000000</c:v>
                </c:pt>
                <c:pt idx="2582">
                  <c:v>7000000</c:v>
                </c:pt>
                <c:pt idx="2583">
                  <c:v>50000000</c:v>
                </c:pt>
                <c:pt idx="2584">
                  <c:v>7000000</c:v>
                </c:pt>
                <c:pt idx="2585">
                  <c:v>17000000</c:v>
                </c:pt>
                <c:pt idx="2586">
                  <c:v>65000000</c:v>
                </c:pt>
                <c:pt idx="2587">
                  <c:v>5500000</c:v>
                </c:pt>
                <c:pt idx="2588">
                  <c:v>6500000</c:v>
                </c:pt>
                <c:pt idx="2589">
                  <c:v>5500000</c:v>
                </c:pt>
                <c:pt idx="2590">
                  <c:v>7300000</c:v>
                </c:pt>
                <c:pt idx="2591">
                  <c:v>25530000</c:v>
                </c:pt>
                <c:pt idx="2592">
                  <c:v>27000000</c:v>
                </c:pt>
                <c:pt idx="2593">
                  <c:v>50000000</c:v>
                </c:pt>
                <c:pt idx="2594">
                  <c:v>5600000</c:v>
                </c:pt>
                <c:pt idx="2595">
                  <c:v>6000000</c:v>
                </c:pt>
                <c:pt idx="2596">
                  <c:v>15000000</c:v>
                </c:pt>
                <c:pt idx="2597">
                  <c:v>6000000</c:v>
                </c:pt>
                <c:pt idx="2598">
                  <c:v>7000000</c:v>
                </c:pt>
                <c:pt idx="2599">
                  <c:v>57000000</c:v>
                </c:pt>
                <c:pt idx="2600">
                  <c:v>20000000</c:v>
                </c:pt>
                <c:pt idx="2601">
                  <c:v>10000000</c:v>
                </c:pt>
                <c:pt idx="2602">
                  <c:v>8000000</c:v>
                </c:pt>
                <c:pt idx="2603">
                  <c:v>64000000</c:v>
                </c:pt>
                <c:pt idx="2604">
                  <c:v>10000000</c:v>
                </c:pt>
                <c:pt idx="2605">
                  <c:v>9000000</c:v>
                </c:pt>
                <c:pt idx="2606">
                  <c:v>6500000</c:v>
                </c:pt>
                <c:pt idx="2607">
                  <c:v>15000000</c:v>
                </c:pt>
                <c:pt idx="2608">
                  <c:v>6000000</c:v>
                </c:pt>
                <c:pt idx="2609">
                  <c:v>6000000</c:v>
                </c:pt>
                <c:pt idx="2610">
                  <c:v>15000000</c:v>
                </c:pt>
                <c:pt idx="2611">
                  <c:v>6000000</c:v>
                </c:pt>
                <c:pt idx="2612">
                  <c:v>30000000</c:v>
                </c:pt>
                <c:pt idx="2613">
                  <c:v>7000000</c:v>
                </c:pt>
                <c:pt idx="2614">
                  <c:v>6000000</c:v>
                </c:pt>
                <c:pt idx="2615">
                  <c:v>43000000</c:v>
                </c:pt>
                <c:pt idx="2616">
                  <c:v>6000000</c:v>
                </c:pt>
                <c:pt idx="2617">
                  <c:v>6000000</c:v>
                </c:pt>
                <c:pt idx="2618">
                  <c:v>6000000</c:v>
                </c:pt>
                <c:pt idx="2619">
                  <c:v>8000000</c:v>
                </c:pt>
                <c:pt idx="2620">
                  <c:v>35000000</c:v>
                </c:pt>
                <c:pt idx="2621">
                  <c:v>20000000</c:v>
                </c:pt>
                <c:pt idx="2622">
                  <c:v>9000000</c:v>
                </c:pt>
                <c:pt idx="2623">
                  <c:v>12000000</c:v>
                </c:pt>
                <c:pt idx="2624">
                  <c:v>40000000</c:v>
                </c:pt>
                <c:pt idx="2625">
                  <c:v>6200000</c:v>
                </c:pt>
                <c:pt idx="2626">
                  <c:v>7200000</c:v>
                </c:pt>
                <c:pt idx="2627">
                  <c:v>40000000</c:v>
                </c:pt>
                <c:pt idx="2628">
                  <c:v>25000000</c:v>
                </c:pt>
                <c:pt idx="2629">
                  <c:v>20000000</c:v>
                </c:pt>
                <c:pt idx="2630">
                  <c:v>11000000</c:v>
                </c:pt>
                <c:pt idx="2631">
                  <c:v>20000000</c:v>
                </c:pt>
                <c:pt idx="2632">
                  <c:v>8000000</c:v>
                </c:pt>
                <c:pt idx="2633">
                  <c:v>60000000</c:v>
                </c:pt>
                <c:pt idx="2634">
                  <c:v>95000000</c:v>
                </c:pt>
                <c:pt idx="2635">
                  <c:v>15000000</c:v>
                </c:pt>
                <c:pt idx="2636">
                  <c:v>35000000</c:v>
                </c:pt>
                <c:pt idx="2637">
                  <c:v>20000000</c:v>
                </c:pt>
                <c:pt idx="2638">
                  <c:v>8000000</c:v>
                </c:pt>
                <c:pt idx="2639">
                  <c:v>9200000</c:v>
                </c:pt>
                <c:pt idx="2640">
                  <c:v>20000000</c:v>
                </c:pt>
                <c:pt idx="2641">
                  <c:v>13000000</c:v>
                </c:pt>
                <c:pt idx="2642">
                  <c:v>6500000</c:v>
                </c:pt>
                <c:pt idx="2643">
                  <c:v>10000000</c:v>
                </c:pt>
                <c:pt idx="2644">
                  <c:v>6500000</c:v>
                </c:pt>
                <c:pt idx="2645">
                  <c:v>6500000</c:v>
                </c:pt>
                <c:pt idx="2646">
                  <c:v>6500000</c:v>
                </c:pt>
                <c:pt idx="2647">
                  <c:v>13500000</c:v>
                </c:pt>
                <c:pt idx="2648">
                  <c:v>12000000</c:v>
                </c:pt>
                <c:pt idx="2649">
                  <c:v>7000000</c:v>
                </c:pt>
                <c:pt idx="2650">
                  <c:v>7000000</c:v>
                </c:pt>
                <c:pt idx="2651">
                  <c:v>40000000</c:v>
                </c:pt>
                <c:pt idx="2652">
                  <c:v>75000000</c:v>
                </c:pt>
                <c:pt idx="2653">
                  <c:v>7000000</c:v>
                </c:pt>
                <c:pt idx="2654">
                  <c:v>20000000</c:v>
                </c:pt>
                <c:pt idx="2655">
                  <c:v>20000000</c:v>
                </c:pt>
                <c:pt idx="2656">
                  <c:v>7000000</c:v>
                </c:pt>
                <c:pt idx="2657">
                  <c:v>15000000</c:v>
                </c:pt>
                <c:pt idx="2658">
                  <c:v>45000000</c:v>
                </c:pt>
                <c:pt idx="2659">
                  <c:v>29000000</c:v>
                </c:pt>
                <c:pt idx="2660">
                  <c:v>68000000</c:v>
                </c:pt>
                <c:pt idx="2661">
                  <c:v>20000000</c:v>
                </c:pt>
                <c:pt idx="2662">
                  <c:v>10000000</c:v>
                </c:pt>
                <c:pt idx="2663">
                  <c:v>6800000</c:v>
                </c:pt>
                <c:pt idx="2664">
                  <c:v>13000000</c:v>
                </c:pt>
                <c:pt idx="2665">
                  <c:v>7000000</c:v>
                </c:pt>
                <c:pt idx="2666">
                  <c:v>8495000</c:v>
                </c:pt>
                <c:pt idx="2667">
                  <c:v>80000000</c:v>
                </c:pt>
                <c:pt idx="2668">
                  <c:v>20000000</c:v>
                </c:pt>
                <c:pt idx="2669">
                  <c:v>6800000</c:v>
                </c:pt>
                <c:pt idx="2670">
                  <c:v>30000000</c:v>
                </c:pt>
                <c:pt idx="2671">
                  <c:v>10000000</c:v>
                </c:pt>
                <c:pt idx="2672">
                  <c:v>7000000</c:v>
                </c:pt>
                <c:pt idx="2673">
                  <c:v>31000000</c:v>
                </c:pt>
                <c:pt idx="2674">
                  <c:v>16000000</c:v>
                </c:pt>
                <c:pt idx="2675">
                  <c:v>23000000</c:v>
                </c:pt>
                <c:pt idx="2676">
                  <c:v>37000000</c:v>
                </c:pt>
                <c:pt idx="2677">
                  <c:v>15000000</c:v>
                </c:pt>
                <c:pt idx="2678">
                  <c:v>8000000</c:v>
                </c:pt>
                <c:pt idx="2679">
                  <c:v>30000000</c:v>
                </c:pt>
                <c:pt idx="2680">
                  <c:v>35000000</c:v>
                </c:pt>
                <c:pt idx="2681">
                  <c:v>10000000</c:v>
                </c:pt>
                <c:pt idx="2682">
                  <c:v>7000000</c:v>
                </c:pt>
                <c:pt idx="2683">
                  <c:v>10000000</c:v>
                </c:pt>
                <c:pt idx="2684">
                  <c:v>66000000</c:v>
                </c:pt>
                <c:pt idx="2685">
                  <c:v>12000000</c:v>
                </c:pt>
                <c:pt idx="2686">
                  <c:v>7000000</c:v>
                </c:pt>
                <c:pt idx="2687">
                  <c:v>92000000</c:v>
                </c:pt>
                <c:pt idx="2688">
                  <c:v>35000000</c:v>
                </c:pt>
                <c:pt idx="2689">
                  <c:v>24000000</c:v>
                </c:pt>
                <c:pt idx="2690">
                  <c:v>12000000</c:v>
                </c:pt>
                <c:pt idx="2691">
                  <c:v>12000000</c:v>
                </c:pt>
                <c:pt idx="2692">
                  <c:v>12000000</c:v>
                </c:pt>
                <c:pt idx="2693">
                  <c:v>9600000</c:v>
                </c:pt>
                <c:pt idx="2694">
                  <c:v>13000000</c:v>
                </c:pt>
                <c:pt idx="2695">
                  <c:v>40000000</c:v>
                </c:pt>
                <c:pt idx="2696">
                  <c:v>40000000</c:v>
                </c:pt>
                <c:pt idx="2697">
                  <c:v>25000000</c:v>
                </c:pt>
                <c:pt idx="2698">
                  <c:v>23000000</c:v>
                </c:pt>
                <c:pt idx="2699">
                  <c:v>23000000</c:v>
                </c:pt>
                <c:pt idx="2700">
                  <c:v>7900000</c:v>
                </c:pt>
                <c:pt idx="2701">
                  <c:v>15000000</c:v>
                </c:pt>
                <c:pt idx="2702">
                  <c:v>11000000</c:v>
                </c:pt>
                <c:pt idx="2703">
                  <c:v>25000000</c:v>
                </c:pt>
                <c:pt idx="2704">
                  <c:v>12000000</c:v>
                </c:pt>
                <c:pt idx="2705">
                  <c:v>7500000</c:v>
                </c:pt>
                <c:pt idx="2706">
                  <c:v>70000000</c:v>
                </c:pt>
                <c:pt idx="2707">
                  <c:v>20000000</c:v>
                </c:pt>
                <c:pt idx="2708">
                  <c:v>110000000</c:v>
                </c:pt>
                <c:pt idx="2709">
                  <c:v>8000000</c:v>
                </c:pt>
                <c:pt idx="2710">
                  <c:v>15000000</c:v>
                </c:pt>
                <c:pt idx="2711">
                  <c:v>8000000</c:v>
                </c:pt>
                <c:pt idx="2712">
                  <c:v>9000000</c:v>
                </c:pt>
                <c:pt idx="2713">
                  <c:v>30000000</c:v>
                </c:pt>
                <c:pt idx="2714">
                  <c:v>30000000</c:v>
                </c:pt>
                <c:pt idx="2715">
                  <c:v>80000000</c:v>
                </c:pt>
                <c:pt idx="2716">
                  <c:v>130000000</c:v>
                </c:pt>
                <c:pt idx="2717">
                  <c:v>18000000</c:v>
                </c:pt>
                <c:pt idx="2718">
                  <c:v>17000000</c:v>
                </c:pt>
                <c:pt idx="2719">
                  <c:v>20000000</c:v>
                </c:pt>
                <c:pt idx="2720">
                  <c:v>8000000</c:v>
                </c:pt>
                <c:pt idx="2721">
                  <c:v>8000000</c:v>
                </c:pt>
                <c:pt idx="2722">
                  <c:v>10000000</c:v>
                </c:pt>
                <c:pt idx="2723">
                  <c:v>70000000</c:v>
                </c:pt>
                <c:pt idx="2724">
                  <c:v>8000000</c:v>
                </c:pt>
                <c:pt idx="2725">
                  <c:v>8000000</c:v>
                </c:pt>
                <c:pt idx="2726">
                  <c:v>24000000</c:v>
                </c:pt>
                <c:pt idx="2727">
                  <c:v>17000000</c:v>
                </c:pt>
                <c:pt idx="2728">
                  <c:v>28000000</c:v>
                </c:pt>
                <c:pt idx="2729">
                  <c:v>15500000</c:v>
                </c:pt>
                <c:pt idx="2730">
                  <c:v>22000000</c:v>
                </c:pt>
                <c:pt idx="2731">
                  <c:v>15000000</c:v>
                </c:pt>
                <c:pt idx="2732">
                  <c:v>53000000</c:v>
                </c:pt>
                <c:pt idx="2733">
                  <c:v>10000000</c:v>
                </c:pt>
                <c:pt idx="2734">
                  <c:v>20000000</c:v>
                </c:pt>
                <c:pt idx="2735">
                  <c:v>8000000</c:v>
                </c:pt>
                <c:pt idx="2736">
                  <c:v>8000000</c:v>
                </c:pt>
                <c:pt idx="2737">
                  <c:v>25000000</c:v>
                </c:pt>
                <c:pt idx="2738">
                  <c:v>8000000</c:v>
                </c:pt>
                <c:pt idx="2739">
                  <c:v>8000000</c:v>
                </c:pt>
                <c:pt idx="2740">
                  <c:v>25000000</c:v>
                </c:pt>
                <c:pt idx="2741">
                  <c:v>10000000</c:v>
                </c:pt>
                <c:pt idx="2742">
                  <c:v>11000000</c:v>
                </c:pt>
                <c:pt idx="2743">
                  <c:v>18500000</c:v>
                </c:pt>
                <c:pt idx="2744">
                  <c:v>8000000</c:v>
                </c:pt>
                <c:pt idx="2745">
                  <c:v>8000000</c:v>
                </c:pt>
                <c:pt idx="2746">
                  <c:v>9000000</c:v>
                </c:pt>
                <c:pt idx="2747">
                  <c:v>11000000</c:v>
                </c:pt>
                <c:pt idx="2748">
                  <c:v>12000000</c:v>
                </c:pt>
                <c:pt idx="2749">
                  <c:v>13000000</c:v>
                </c:pt>
                <c:pt idx="2750">
                  <c:v>13500000</c:v>
                </c:pt>
                <c:pt idx="2751">
                  <c:v>9000000</c:v>
                </c:pt>
                <c:pt idx="2752">
                  <c:v>25000000</c:v>
                </c:pt>
                <c:pt idx="2753">
                  <c:v>12000000</c:v>
                </c:pt>
                <c:pt idx="2754">
                  <c:v>10000000</c:v>
                </c:pt>
                <c:pt idx="2755">
                  <c:v>135000000</c:v>
                </c:pt>
                <c:pt idx="2756">
                  <c:v>13000000</c:v>
                </c:pt>
                <c:pt idx="2757">
                  <c:v>95000000</c:v>
                </c:pt>
                <c:pt idx="2758">
                  <c:v>9000000</c:v>
                </c:pt>
                <c:pt idx="2759">
                  <c:v>58000000</c:v>
                </c:pt>
                <c:pt idx="2760">
                  <c:v>13000000</c:v>
                </c:pt>
                <c:pt idx="2761">
                  <c:v>40000000</c:v>
                </c:pt>
                <c:pt idx="2762">
                  <c:v>30000000</c:v>
                </c:pt>
                <c:pt idx="2763">
                  <c:v>11000000</c:v>
                </c:pt>
                <c:pt idx="2764">
                  <c:v>35000000</c:v>
                </c:pt>
                <c:pt idx="2765">
                  <c:v>50000000</c:v>
                </c:pt>
                <c:pt idx="2766">
                  <c:v>11000000</c:v>
                </c:pt>
                <c:pt idx="2767">
                  <c:v>30000000</c:v>
                </c:pt>
                <c:pt idx="2768">
                  <c:v>20000000</c:v>
                </c:pt>
                <c:pt idx="2769">
                  <c:v>11500000</c:v>
                </c:pt>
                <c:pt idx="2770">
                  <c:v>10000000</c:v>
                </c:pt>
                <c:pt idx="2771">
                  <c:v>17000000</c:v>
                </c:pt>
                <c:pt idx="2772">
                  <c:v>8500000</c:v>
                </c:pt>
                <c:pt idx="2773">
                  <c:v>75000000</c:v>
                </c:pt>
                <c:pt idx="2774">
                  <c:v>10000000</c:v>
                </c:pt>
                <c:pt idx="2775">
                  <c:v>8500000</c:v>
                </c:pt>
                <c:pt idx="2776">
                  <c:v>8400000</c:v>
                </c:pt>
                <c:pt idx="2777">
                  <c:v>22000000</c:v>
                </c:pt>
                <c:pt idx="2778">
                  <c:v>35000000</c:v>
                </c:pt>
                <c:pt idx="2779">
                  <c:v>50000000</c:v>
                </c:pt>
                <c:pt idx="2780">
                  <c:v>200000000</c:v>
                </c:pt>
                <c:pt idx="2781">
                  <c:v>109000000</c:v>
                </c:pt>
                <c:pt idx="2782">
                  <c:v>30000000</c:v>
                </c:pt>
                <c:pt idx="2783">
                  <c:v>15000000</c:v>
                </c:pt>
                <c:pt idx="2784">
                  <c:v>39000000</c:v>
                </c:pt>
                <c:pt idx="2785">
                  <c:v>15000000</c:v>
                </c:pt>
                <c:pt idx="2786">
                  <c:v>12800000</c:v>
                </c:pt>
                <c:pt idx="2787">
                  <c:v>9000000</c:v>
                </c:pt>
                <c:pt idx="2788">
                  <c:v>8900000</c:v>
                </c:pt>
                <c:pt idx="2789">
                  <c:v>10000000</c:v>
                </c:pt>
                <c:pt idx="2790">
                  <c:v>10000000</c:v>
                </c:pt>
                <c:pt idx="2791">
                  <c:v>50000000</c:v>
                </c:pt>
                <c:pt idx="2792">
                  <c:v>25000000</c:v>
                </c:pt>
                <c:pt idx="2793">
                  <c:v>20000000</c:v>
                </c:pt>
                <c:pt idx="2794">
                  <c:v>12000000</c:v>
                </c:pt>
                <c:pt idx="2795">
                  <c:v>25000000</c:v>
                </c:pt>
                <c:pt idx="2796">
                  <c:v>9000000</c:v>
                </c:pt>
                <c:pt idx="2797">
                  <c:v>65000000</c:v>
                </c:pt>
                <c:pt idx="2798">
                  <c:v>209000000</c:v>
                </c:pt>
                <c:pt idx="2799">
                  <c:v>45000000</c:v>
                </c:pt>
                <c:pt idx="2800">
                  <c:v>250000000</c:v>
                </c:pt>
                <c:pt idx="2801">
                  <c:v>10000000</c:v>
                </c:pt>
                <c:pt idx="2802">
                  <c:v>19000000</c:v>
                </c:pt>
                <c:pt idx="2803">
                  <c:v>60000000</c:v>
                </c:pt>
                <c:pt idx="2804">
                  <c:v>20000000</c:v>
                </c:pt>
                <c:pt idx="2805">
                  <c:v>25000000</c:v>
                </c:pt>
                <c:pt idx="2806">
                  <c:v>9000000</c:v>
                </c:pt>
                <c:pt idx="2807">
                  <c:v>10000000</c:v>
                </c:pt>
                <c:pt idx="2808">
                  <c:v>9000000</c:v>
                </c:pt>
                <c:pt idx="2809">
                  <c:v>15000000</c:v>
                </c:pt>
                <c:pt idx="2810">
                  <c:v>26000000</c:v>
                </c:pt>
                <c:pt idx="2811">
                  <c:v>40000000</c:v>
                </c:pt>
                <c:pt idx="2812">
                  <c:v>11000000</c:v>
                </c:pt>
                <c:pt idx="2813">
                  <c:v>40000000</c:v>
                </c:pt>
                <c:pt idx="2814">
                  <c:v>30000000</c:v>
                </c:pt>
                <c:pt idx="2815">
                  <c:v>50000000</c:v>
                </c:pt>
                <c:pt idx="2816">
                  <c:v>10000000</c:v>
                </c:pt>
                <c:pt idx="2817">
                  <c:v>10000000</c:v>
                </c:pt>
                <c:pt idx="2818">
                  <c:v>35000000</c:v>
                </c:pt>
                <c:pt idx="2819">
                  <c:v>10000000</c:v>
                </c:pt>
                <c:pt idx="2820">
                  <c:v>35000000</c:v>
                </c:pt>
                <c:pt idx="2821">
                  <c:v>60000000</c:v>
                </c:pt>
                <c:pt idx="2822">
                  <c:v>60000000</c:v>
                </c:pt>
                <c:pt idx="2823">
                  <c:v>22000000</c:v>
                </c:pt>
                <c:pt idx="2824">
                  <c:v>85000000</c:v>
                </c:pt>
                <c:pt idx="2825">
                  <c:v>88000000</c:v>
                </c:pt>
                <c:pt idx="2826">
                  <c:v>18000000</c:v>
                </c:pt>
                <c:pt idx="2827">
                  <c:v>14000000</c:v>
                </c:pt>
                <c:pt idx="2828">
                  <c:v>63000000</c:v>
                </c:pt>
                <c:pt idx="2829">
                  <c:v>15000000</c:v>
                </c:pt>
                <c:pt idx="2830">
                  <c:v>26000000</c:v>
                </c:pt>
                <c:pt idx="2831">
                  <c:v>65000000</c:v>
                </c:pt>
                <c:pt idx="2832">
                  <c:v>45000000</c:v>
                </c:pt>
                <c:pt idx="2833">
                  <c:v>10000000</c:v>
                </c:pt>
                <c:pt idx="2834">
                  <c:v>10000000</c:v>
                </c:pt>
                <c:pt idx="2835">
                  <c:v>20000000</c:v>
                </c:pt>
                <c:pt idx="2836">
                  <c:v>9500000</c:v>
                </c:pt>
                <c:pt idx="2837">
                  <c:v>20000000</c:v>
                </c:pt>
                <c:pt idx="2838">
                  <c:v>60000000</c:v>
                </c:pt>
                <c:pt idx="2839">
                  <c:v>20000000</c:v>
                </c:pt>
                <c:pt idx="2840">
                  <c:v>10000000</c:v>
                </c:pt>
                <c:pt idx="2841">
                  <c:v>18000000</c:v>
                </c:pt>
                <c:pt idx="2842">
                  <c:v>10000000</c:v>
                </c:pt>
                <c:pt idx="2843">
                  <c:v>9600000</c:v>
                </c:pt>
                <c:pt idx="2844">
                  <c:v>22000000</c:v>
                </c:pt>
                <c:pt idx="2845">
                  <c:v>10000000</c:v>
                </c:pt>
                <c:pt idx="2846">
                  <c:v>10000000</c:v>
                </c:pt>
                <c:pt idx="2847">
                  <c:v>52000000</c:v>
                </c:pt>
                <c:pt idx="2848">
                  <c:v>10000000</c:v>
                </c:pt>
                <c:pt idx="2849">
                  <c:v>12000000</c:v>
                </c:pt>
                <c:pt idx="2850">
                  <c:v>10000000</c:v>
                </c:pt>
                <c:pt idx="2851">
                  <c:v>15000000</c:v>
                </c:pt>
                <c:pt idx="2852">
                  <c:v>14000000</c:v>
                </c:pt>
                <c:pt idx="2853">
                  <c:v>58000000</c:v>
                </c:pt>
                <c:pt idx="2854">
                  <c:v>35000000</c:v>
                </c:pt>
                <c:pt idx="2855">
                  <c:v>22000000</c:v>
                </c:pt>
                <c:pt idx="2856">
                  <c:v>10000000</c:v>
                </c:pt>
                <c:pt idx="2857">
                  <c:v>12000000</c:v>
                </c:pt>
                <c:pt idx="2858">
                  <c:v>15000000</c:v>
                </c:pt>
                <c:pt idx="2859">
                  <c:v>40000000</c:v>
                </c:pt>
                <c:pt idx="2860">
                  <c:v>60000000</c:v>
                </c:pt>
                <c:pt idx="2861">
                  <c:v>36000000</c:v>
                </c:pt>
                <c:pt idx="2862">
                  <c:v>13000000</c:v>
                </c:pt>
                <c:pt idx="2863">
                  <c:v>10000000</c:v>
                </c:pt>
                <c:pt idx="2864">
                  <c:v>10000000</c:v>
                </c:pt>
                <c:pt idx="2865">
                  <c:v>10000000</c:v>
                </c:pt>
                <c:pt idx="2866">
                  <c:v>35000000</c:v>
                </c:pt>
                <c:pt idx="2867">
                  <c:v>25000000</c:v>
                </c:pt>
                <c:pt idx="2868">
                  <c:v>11000000</c:v>
                </c:pt>
                <c:pt idx="2869">
                  <c:v>12000000</c:v>
                </c:pt>
                <c:pt idx="2870">
                  <c:v>60000000</c:v>
                </c:pt>
                <c:pt idx="2871">
                  <c:v>15000000</c:v>
                </c:pt>
                <c:pt idx="2872">
                  <c:v>10000000</c:v>
                </c:pt>
                <c:pt idx="2873">
                  <c:v>23000000</c:v>
                </c:pt>
                <c:pt idx="2874">
                  <c:v>10000000</c:v>
                </c:pt>
                <c:pt idx="2875">
                  <c:v>10000000</c:v>
                </c:pt>
                <c:pt idx="2876">
                  <c:v>26000000</c:v>
                </c:pt>
                <c:pt idx="2877">
                  <c:v>10000000</c:v>
                </c:pt>
                <c:pt idx="2878">
                  <c:v>10000000</c:v>
                </c:pt>
                <c:pt idx="2879">
                  <c:v>18000000</c:v>
                </c:pt>
                <c:pt idx="2880">
                  <c:v>25000000</c:v>
                </c:pt>
                <c:pt idx="2881">
                  <c:v>15000000</c:v>
                </c:pt>
                <c:pt idx="2882">
                  <c:v>25000000</c:v>
                </c:pt>
                <c:pt idx="2883">
                  <c:v>16000000</c:v>
                </c:pt>
                <c:pt idx="2884">
                  <c:v>48000000</c:v>
                </c:pt>
                <c:pt idx="2885">
                  <c:v>56000000</c:v>
                </c:pt>
                <c:pt idx="2886">
                  <c:v>17000000</c:v>
                </c:pt>
                <c:pt idx="2887">
                  <c:v>28000000</c:v>
                </c:pt>
                <c:pt idx="2888">
                  <c:v>18000000</c:v>
                </c:pt>
                <c:pt idx="2889">
                  <c:v>40000000</c:v>
                </c:pt>
                <c:pt idx="2890">
                  <c:v>23000000</c:v>
                </c:pt>
                <c:pt idx="2891">
                  <c:v>12000000</c:v>
                </c:pt>
                <c:pt idx="2892">
                  <c:v>50000000</c:v>
                </c:pt>
                <c:pt idx="2893">
                  <c:v>80000000</c:v>
                </c:pt>
                <c:pt idx="2894">
                  <c:v>65000000</c:v>
                </c:pt>
                <c:pt idx="2895">
                  <c:v>18000000</c:v>
                </c:pt>
                <c:pt idx="2896">
                  <c:v>17000000</c:v>
                </c:pt>
                <c:pt idx="2897">
                  <c:v>140000000</c:v>
                </c:pt>
                <c:pt idx="2898">
                  <c:v>15000000</c:v>
                </c:pt>
                <c:pt idx="2899">
                  <c:v>20000000</c:v>
                </c:pt>
                <c:pt idx="2900">
                  <c:v>12000000</c:v>
                </c:pt>
                <c:pt idx="2901">
                  <c:v>25000000</c:v>
                </c:pt>
                <c:pt idx="2902">
                  <c:v>10500000</c:v>
                </c:pt>
                <c:pt idx="2903">
                  <c:v>25000000</c:v>
                </c:pt>
                <c:pt idx="2904">
                  <c:v>22000000</c:v>
                </c:pt>
                <c:pt idx="2905">
                  <c:v>20000000</c:v>
                </c:pt>
                <c:pt idx="2906">
                  <c:v>17500000</c:v>
                </c:pt>
                <c:pt idx="2907">
                  <c:v>12000000</c:v>
                </c:pt>
                <c:pt idx="2908">
                  <c:v>25000000</c:v>
                </c:pt>
                <c:pt idx="2909">
                  <c:v>15000000</c:v>
                </c:pt>
                <c:pt idx="2910">
                  <c:v>19000000</c:v>
                </c:pt>
                <c:pt idx="2911">
                  <c:v>40000000</c:v>
                </c:pt>
                <c:pt idx="2912">
                  <c:v>34000000</c:v>
                </c:pt>
                <c:pt idx="2913">
                  <c:v>15000000</c:v>
                </c:pt>
                <c:pt idx="2914">
                  <c:v>11000000</c:v>
                </c:pt>
                <c:pt idx="2915">
                  <c:v>48000000</c:v>
                </c:pt>
                <c:pt idx="2916">
                  <c:v>25000000</c:v>
                </c:pt>
                <c:pt idx="2917">
                  <c:v>22000000</c:v>
                </c:pt>
                <c:pt idx="2918">
                  <c:v>28000000</c:v>
                </c:pt>
                <c:pt idx="2919">
                  <c:v>30000000</c:v>
                </c:pt>
                <c:pt idx="2920">
                  <c:v>100000000</c:v>
                </c:pt>
                <c:pt idx="2921">
                  <c:v>35000000</c:v>
                </c:pt>
                <c:pt idx="2922">
                  <c:v>150000000</c:v>
                </c:pt>
                <c:pt idx="2923">
                  <c:v>15000000</c:v>
                </c:pt>
                <c:pt idx="2924">
                  <c:v>12000000</c:v>
                </c:pt>
                <c:pt idx="2925">
                  <c:v>15000000</c:v>
                </c:pt>
                <c:pt idx="2926">
                  <c:v>23000000</c:v>
                </c:pt>
                <c:pt idx="2927">
                  <c:v>23000000</c:v>
                </c:pt>
                <c:pt idx="2928">
                  <c:v>50000000</c:v>
                </c:pt>
                <c:pt idx="2929">
                  <c:v>25000000</c:v>
                </c:pt>
                <c:pt idx="2930">
                  <c:v>40000000</c:v>
                </c:pt>
                <c:pt idx="2931">
                  <c:v>20000000</c:v>
                </c:pt>
                <c:pt idx="2932">
                  <c:v>13000000</c:v>
                </c:pt>
                <c:pt idx="2933">
                  <c:v>80000000</c:v>
                </c:pt>
                <c:pt idx="2934">
                  <c:v>14000000</c:v>
                </c:pt>
                <c:pt idx="2935">
                  <c:v>25000000</c:v>
                </c:pt>
                <c:pt idx="2936">
                  <c:v>40000000</c:v>
                </c:pt>
                <c:pt idx="2937">
                  <c:v>17000000</c:v>
                </c:pt>
                <c:pt idx="2938">
                  <c:v>13000000</c:v>
                </c:pt>
                <c:pt idx="2939">
                  <c:v>15000000</c:v>
                </c:pt>
                <c:pt idx="2940">
                  <c:v>24000000</c:v>
                </c:pt>
                <c:pt idx="2941">
                  <c:v>27000000</c:v>
                </c:pt>
                <c:pt idx="2942">
                  <c:v>25000000</c:v>
                </c:pt>
                <c:pt idx="2943">
                  <c:v>30000000</c:v>
                </c:pt>
                <c:pt idx="2944">
                  <c:v>38000000</c:v>
                </c:pt>
                <c:pt idx="2945">
                  <c:v>20000000</c:v>
                </c:pt>
                <c:pt idx="2946">
                  <c:v>11350000</c:v>
                </c:pt>
                <c:pt idx="2947">
                  <c:v>12000000</c:v>
                </c:pt>
                <c:pt idx="2948">
                  <c:v>16000000</c:v>
                </c:pt>
                <c:pt idx="2949">
                  <c:v>28000000</c:v>
                </c:pt>
                <c:pt idx="2950">
                  <c:v>12500000</c:v>
                </c:pt>
                <c:pt idx="2951">
                  <c:v>25000000</c:v>
                </c:pt>
                <c:pt idx="2952">
                  <c:v>19400000</c:v>
                </c:pt>
                <c:pt idx="2953">
                  <c:v>11400000</c:v>
                </c:pt>
                <c:pt idx="2954">
                  <c:v>50000000</c:v>
                </c:pt>
                <c:pt idx="2955">
                  <c:v>12500000</c:v>
                </c:pt>
                <c:pt idx="2956">
                  <c:v>20000000</c:v>
                </c:pt>
                <c:pt idx="2957">
                  <c:v>12000000</c:v>
                </c:pt>
                <c:pt idx="2958">
                  <c:v>40000000</c:v>
                </c:pt>
                <c:pt idx="2959">
                  <c:v>120000000</c:v>
                </c:pt>
                <c:pt idx="2960">
                  <c:v>23000000</c:v>
                </c:pt>
                <c:pt idx="2961">
                  <c:v>30000000</c:v>
                </c:pt>
                <c:pt idx="2962">
                  <c:v>20000000</c:v>
                </c:pt>
                <c:pt idx="2963">
                  <c:v>14000000</c:v>
                </c:pt>
                <c:pt idx="2964">
                  <c:v>18026148</c:v>
                </c:pt>
                <c:pt idx="2965">
                  <c:v>26000000</c:v>
                </c:pt>
                <c:pt idx="2966">
                  <c:v>78000000</c:v>
                </c:pt>
                <c:pt idx="2967">
                  <c:v>24000000</c:v>
                </c:pt>
                <c:pt idx="2968">
                  <c:v>16000000</c:v>
                </c:pt>
                <c:pt idx="2969">
                  <c:v>12000000</c:v>
                </c:pt>
                <c:pt idx="2970">
                  <c:v>12800000</c:v>
                </c:pt>
                <c:pt idx="2971">
                  <c:v>30000000</c:v>
                </c:pt>
                <c:pt idx="2972">
                  <c:v>12000000</c:v>
                </c:pt>
                <c:pt idx="2973">
                  <c:v>30000000</c:v>
                </c:pt>
                <c:pt idx="2974">
                  <c:v>55000000</c:v>
                </c:pt>
                <c:pt idx="2975">
                  <c:v>12000000</c:v>
                </c:pt>
                <c:pt idx="2976">
                  <c:v>135000000</c:v>
                </c:pt>
                <c:pt idx="2977">
                  <c:v>12000000</c:v>
                </c:pt>
                <c:pt idx="2978">
                  <c:v>13000000</c:v>
                </c:pt>
                <c:pt idx="2979">
                  <c:v>125000000</c:v>
                </c:pt>
                <c:pt idx="2980">
                  <c:v>19000000</c:v>
                </c:pt>
                <c:pt idx="2981">
                  <c:v>13000000</c:v>
                </c:pt>
                <c:pt idx="2982">
                  <c:v>11900000</c:v>
                </c:pt>
                <c:pt idx="2983">
                  <c:v>12000000</c:v>
                </c:pt>
                <c:pt idx="2984">
                  <c:v>12000000</c:v>
                </c:pt>
                <c:pt idx="2985">
                  <c:v>20000000</c:v>
                </c:pt>
                <c:pt idx="2986">
                  <c:v>20000000</c:v>
                </c:pt>
                <c:pt idx="2987">
                  <c:v>12000000</c:v>
                </c:pt>
                <c:pt idx="2988">
                  <c:v>20000000</c:v>
                </c:pt>
                <c:pt idx="2989">
                  <c:v>25000000</c:v>
                </c:pt>
                <c:pt idx="2990">
                  <c:v>13000000</c:v>
                </c:pt>
                <c:pt idx="2991">
                  <c:v>12000000</c:v>
                </c:pt>
                <c:pt idx="2992">
                  <c:v>18000000</c:v>
                </c:pt>
                <c:pt idx="2993">
                  <c:v>20000000</c:v>
                </c:pt>
                <c:pt idx="2994">
                  <c:v>18500000</c:v>
                </c:pt>
                <c:pt idx="2995">
                  <c:v>30000000</c:v>
                </c:pt>
                <c:pt idx="2996">
                  <c:v>17000000</c:v>
                </c:pt>
                <c:pt idx="2997">
                  <c:v>29000000</c:v>
                </c:pt>
                <c:pt idx="2998">
                  <c:v>35000000</c:v>
                </c:pt>
                <c:pt idx="2999">
                  <c:v>18000000</c:v>
                </c:pt>
                <c:pt idx="3000">
                  <c:v>35000000</c:v>
                </c:pt>
                <c:pt idx="3001">
                  <c:v>21000000</c:v>
                </c:pt>
                <c:pt idx="3002">
                  <c:v>26000000</c:v>
                </c:pt>
                <c:pt idx="3003">
                  <c:v>14000000</c:v>
                </c:pt>
                <c:pt idx="3004">
                  <c:v>30000000</c:v>
                </c:pt>
                <c:pt idx="3005">
                  <c:v>18000000</c:v>
                </c:pt>
                <c:pt idx="3006">
                  <c:v>22000000</c:v>
                </c:pt>
                <c:pt idx="3007">
                  <c:v>40000000</c:v>
                </c:pt>
                <c:pt idx="3008">
                  <c:v>23000000</c:v>
                </c:pt>
                <c:pt idx="3009">
                  <c:v>55000000</c:v>
                </c:pt>
                <c:pt idx="3010">
                  <c:v>20000000</c:v>
                </c:pt>
                <c:pt idx="3011">
                  <c:v>22000000</c:v>
                </c:pt>
                <c:pt idx="3012">
                  <c:v>50000000</c:v>
                </c:pt>
                <c:pt idx="3013">
                  <c:v>15000000</c:v>
                </c:pt>
                <c:pt idx="3014">
                  <c:v>12620000</c:v>
                </c:pt>
                <c:pt idx="3015">
                  <c:v>40000000</c:v>
                </c:pt>
                <c:pt idx="3016">
                  <c:v>65000000</c:v>
                </c:pt>
                <c:pt idx="3017">
                  <c:v>20000000</c:v>
                </c:pt>
                <c:pt idx="3018">
                  <c:v>27000000</c:v>
                </c:pt>
                <c:pt idx="3019">
                  <c:v>13000000</c:v>
                </c:pt>
                <c:pt idx="3020">
                  <c:v>13000000</c:v>
                </c:pt>
                <c:pt idx="3021">
                  <c:v>20000000</c:v>
                </c:pt>
                <c:pt idx="3022">
                  <c:v>30000000</c:v>
                </c:pt>
                <c:pt idx="3023">
                  <c:v>13000000</c:v>
                </c:pt>
                <c:pt idx="3024">
                  <c:v>15000000</c:v>
                </c:pt>
                <c:pt idx="3025">
                  <c:v>23500000</c:v>
                </c:pt>
                <c:pt idx="3026">
                  <c:v>44000000</c:v>
                </c:pt>
                <c:pt idx="3027">
                  <c:v>30000000</c:v>
                </c:pt>
                <c:pt idx="3028">
                  <c:v>45000000</c:v>
                </c:pt>
                <c:pt idx="3029">
                  <c:v>17000000</c:v>
                </c:pt>
                <c:pt idx="3030">
                  <c:v>40000000</c:v>
                </c:pt>
                <c:pt idx="3031">
                  <c:v>13000000</c:v>
                </c:pt>
                <c:pt idx="3032">
                  <c:v>14000000</c:v>
                </c:pt>
                <c:pt idx="3033">
                  <c:v>15000000</c:v>
                </c:pt>
                <c:pt idx="3034">
                  <c:v>15000000</c:v>
                </c:pt>
                <c:pt idx="3035">
                  <c:v>30000000</c:v>
                </c:pt>
                <c:pt idx="3036">
                  <c:v>16000000</c:v>
                </c:pt>
                <c:pt idx="3037">
                  <c:v>14000000</c:v>
                </c:pt>
                <c:pt idx="3038">
                  <c:v>35000000</c:v>
                </c:pt>
                <c:pt idx="3039">
                  <c:v>13400000</c:v>
                </c:pt>
                <c:pt idx="3040">
                  <c:v>127000000</c:v>
                </c:pt>
                <c:pt idx="3041">
                  <c:v>13500000</c:v>
                </c:pt>
                <c:pt idx="3042">
                  <c:v>19430000</c:v>
                </c:pt>
                <c:pt idx="3043">
                  <c:v>58000000</c:v>
                </c:pt>
                <c:pt idx="3044">
                  <c:v>32000000</c:v>
                </c:pt>
                <c:pt idx="3045">
                  <c:v>40000000</c:v>
                </c:pt>
                <c:pt idx="3046">
                  <c:v>55000000</c:v>
                </c:pt>
                <c:pt idx="3047">
                  <c:v>13500000</c:v>
                </c:pt>
                <c:pt idx="3048">
                  <c:v>69000000</c:v>
                </c:pt>
                <c:pt idx="3049">
                  <c:v>20000000</c:v>
                </c:pt>
                <c:pt idx="3050">
                  <c:v>25000000</c:v>
                </c:pt>
                <c:pt idx="3051">
                  <c:v>18000000</c:v>
                </c:pt>
                <c:pt idx="3052">
                  <c:v>24000000</c:v>
                </c:pt>
                <c:pt idx="3053">
                  <c:v>16000000</c:v>
                </c:pt>
                <c:pt idx="3054">
                  <c:v>20000000</c:v>
                </c:pt>
                <c:pt idx="3055">
                  <c:v>18000000</c:v>
                </c:pt>
                <c:pt idx="3056">
                  <c:v>160000000</c:v>
                </c:pt>
                <c:pt idx="3057">
                  <c:v>40000000</c:v>
                </c:pt>
                <c:pt idx="3058">
                  <c:v>15000000</c:v>
                </c:pt>
                <c:pt idx="3059">
                  <c:v>15000000</c:v>
                </c:pt>
                <c:pt idx="3060">
                  <c:v>26000000</c:v>
                </c:pt>
                <c:pt idx="3061">
                  <c:v>18000000</c:v>
                </c:pt>
                <c:pt idx="3062">
                  <c:v>27000000</c:v>
                </c:pt>
                <c:pt idx="3063">
                  <c:v>26000000</c:v>
                </c:pt>
                <c:pt idx="3064">
                  <c:v>35000000</c:v>
                </c:pt>
                <c:pt idx="3065">
                  <c:v>14000000</c:v>
                </c:pt>
                <c:pt idx="3066">
                  <c:v>25000000</c:v>
                </c:pt>
                <c:pt idx="3067">
                  <c:v>175000000</c:v>
                </c:pt>
                <c:pt idx="3068">
                  <c:v>14000000</c:v>
                </c:pt>
                <c:pt idx="3069">
                  <c:v>14000000</c:v>
                </c:pt>
                <c:pt idx="3070">
                  <c:v>14000000</c:v>
                </c:pt>
                <c:pt idx="3071">
                  <c:v>38000000</c:v>
                </c:pt>
                <c:pt idx="3072">
                  <c:v>15000000</c:v>
                </c:pt>
                <c:pt idx="3073">
                  <c:v>25000000</c:v>
                </c:pt>
                <c:pt idx="3074">
                  <c:v>20000000</c:v>
                </c:pt>
                <c:pt idx="3075">
                  <c:v>60000000</c:v>
                </c:pt>
                <c:pt idx="3076">
                  <c:v>16000000</c:v>
                </c:pt>
                <c:pt idx="3077">
                  <c:v>61000000</c:v>
                </c:pt>
                <c:pt idx="3078">
                  <c:v>80000000</c:v>
                </c:pt>
                <c:pt idx="3079">
                  <c:v>70000000</c:v>
                </c:pt>
                <c:pt idx="3080">
                  <c:v>15000000</c:v>
                </c:pt>
                <c:pt idx="3081">
                  <c:v>25000000</c:v>
                </c:pt>
                <c:pt idx="3082">
                  <c:v>14200000</c:v>
                </c:pt>
                <c:pt idx="3083">
                  <c:v>31000000</c:v>
                </c:pt>
                <c:pt idx="3084">
                  <c:v>21000000</c:v>
                </c:pt>
                <c:pt idx="3085">
                  <c:v>90000000</c:v>
                </c:pt>
                <c:pt idx="3086">
                  <c:v>32000000</c:v>
                </c:pt>
                <c:pt idx="3087">
                  <c:v>25000000</c:v>
                </c:pt>
                <c:pt idx="3088">
                  <c:v>18000000</c:v>
                </c:pt>
                <c:pt idx="3089">
                  <c:v>20000000</c:v>
                </c:pt>
                <c:pt idx="3090">
                  <c:v>25000000</c:v>
                </c:pt>
                <c:pt idx="3091">
                  <c:v>30000000</c:v>
                </c:pt>
                <c:pt idx="3092">
                  <c:v>18000000</c:v>
                </c:pt>
                <c:pt idx="3093">
                  <c:v>20000000</c:v>
                </c:pt>
                <c:pt idx="3094">
                  <c:v>34000000</c:v>
                </c:pt>
                <c:pt idx="3095">
                  <c:v>16000000</c:v>
                </c:pt>
                <c:pt idx="3096">
                  <c:v>15500000</c:v>
                </c:pt>
                <c:pt idx="3097">
                  <c:v>16000000</c:v>
                </c:pt>
                <c:pt idx="3098">
                  <c:v>105000000</c:v>
                </c:pt>
                <c:pt idx="3099">
                  <c:v>24000000</c:v>
                </c:pt>
                <c:pt idx="3100">
                  <c:v>15000000</c:v>
                </c:pt>
                <c:pt idx="3101">
                  <c:v>16000000</c:v>
                </c:pt>
                <c:pt idx="3102">
                  <c:v>37000000</c:v>
                </c:pt>
                <c:pt idx="3103">
                  <c:v>35000000</c:v>
                </c:pt>
                <c:pt idx="3104">
                  <c:v>15000000</c:v>
                </c:pt>
                <c:pt idx="3105">
                  <c:v>150000000</c:v>
                </c:pt>
                <c:pt idx="3106">
                  <c:v>15000000</c:v>
                </c:pt>
                <c:pt idx="3107">
                  <c:v>40000000</c:v>
                </c:pt>
                <c:pt idx="3108">
                  <c:v>20000000</c:v>
                </c:pt>
                <c:pt idx="3109">
                  <c:v>25000000</c:v>
                </c:pt>
                <c:pt idx="3110">
                  <c:v>17000000</c:v>
                </c:pt>
                <c:pt idx="3111">
                  <c:v>35000000</c:v>
                </c:pt>
                <c:pt idx="3112">
                  <c:v>20000000</c:v>
                </c:pt>
                <c:pt idx="3113">
                  <c:v>18000000</c:v>
                </c:pt>
                <c:pt idx="3114">
                  <c:v>15000000</c:v>
                </c:pt>
                <c:pt idx="3115">
                  <c:v>40000000</c:v>
                </c:pt>
                <c:pt idx="3116">
                  <c:v>50000000</c:v>
                </c:pt>
                <c:pt idx="3117">
                  <c:v>30000000</c:v>
                </c:pt>
                <c:pt idx="3118">
                  <c:v>20000000</c:v>
                </c:pt>
                <c:pt idx="3119">
                  <c:v>40000000</c:v>
                </c:pt>
                <c:pt idx="3120">
                  <c:v>25000000</c:v>
                </c:pt>
                <c:pt idx="3121">
                  <c:v>170000000</c:v>
                </c:pt>
                <c:pt idx="3122">
                  <c:v>15000000</c:v>
                </c:pt>
                <c:pt idx="3123">
                  <c:v>25000000</c:v>
                </c:pt>
                <c:pt idx="3124">
                  <c:v>52000000</c:v>
                </c:pt>
                <c:pt idx="3125">
                  <c:v>15000000</c:v>
                </c:pt>
                <c:pt idx="3126">
                  <c:v>15000000</c:v>
                </c:pt>
                <c:pt idx="3127">
                  <c:v>15000000</c:v>
                </c:pt>
                <c:pt idx="3128">
                  <c:v>20000000</c:v>
                </c:pt>
                <c:pt idx="3129">
                  <c:v>17000000</c:v>
                </c:pt>
                <c:pt idx="3130">
                  <c:v>30000000</c:v>
                </c:pt>
                <c:pt idx="3131">
                  <c:v>52000000</c:v>
                </c:pt>
                <c:pt idx="3132">
                  <c:v>22000000</c:v>
                </c:pt>
                <c:pt idx="3133">
                  <c:v>15500000</c:v>
                </c:pt>
                <c:pt idx="3134">
                  <c:v>15500000</c:v>
                </c:pt>
                <c:pt idx="3135">
                  <c:v>15300000</c:v>
                </c:pt>
                <c:pt idx="3136">
                  <c:v>38000000</c:v>
                </c:pt>
                <c:pt idx="3137">
                  <c:v>69500000</c:v>
                </c:pt>
                <c:pt idx="3138">
                  <c:v>35000000</c:v>
                </c:pt>
                <c:pt idx="3139">
                  <c:v>16000000</c:v>
                </c:pt>
                <c:pt idx="3140">
                  <c:v>17000000</c:v>
                </c:pt>
                <c:pt idx="3141">
                  <c:v>150000000</c:v>
                </c:pt>
                <c:pt idx="3142">
                  <c:v>35000000</c:v>
                </c:pt>
                <c:pt idx="3143">
                  <c:v>55000000</c:v>
                </c:pt>
                <c:pt idx="3144">
                  <c:v>23000000</c:v>
                </c:pt>
                <c:pt idx="3145">
                  <c:v>24000000</c:v>
                </c:pt>
                <c:pt idx="3146">
                  <c:v>52000000</c:v>
                </c:pt>
                <c:pt idx="3147">
                  <c:v>32000000</c:v>
                </c:pt>
                <c:pt idx="3148">
                  <c:v>40000000</c:v>
                </c:pt>
                <c:pt idx="3149">
                  <c:v>16000000</c:v>
                </c:pt>
                <c:pt idx="3150">
                  <c:v>35000000</c:v>
                </c:pt>
                <c:pt idx="3151">
                  <c:v>20000000</c:v>
                </c:pt>
                <c:pt idx="3152">
                  <c:v>30000000</c:v>
                </c:pt>
                <c:pt idx="3153">
                  <c:v>30000000</c:v>
                </c:pt>
                <c:pt idx="3154">
                  <c:v>16000000</c:v>
                </c:pt>
                <c:pt idx="3155">
                  <c:v>20000000</c:v>
                </c:pt>
                <c:pt idx="3156">
                  <c:v>20000000</c:v>
                </c:pt>
                <c:pt idx="3157">
                  <c:v>37000000</c:v>
                </c:pt>
                <c:pt idx="3158">
                  <c:v>37000000</c:v>
                </c:pt>
                <c:pt idx="3159">
                  <c:v>22000000</c:v>
                </c:pt>
                <c:pt idx="3160">
                  <c:v>23000000</c:v>
                </c:pt>
                <c:pt idx="3161">
                  <c:v>83000000</c:v>
                </c:pt>
                <c:pt idx="3162">
                  <c:v>20000000</c:v>
                </c:pt>
                <c:pt idx="3163">
                  <c:v>50000000</c:v>
                </c:pt>
                <c:pt idx="3164">
                  <c:v>25000000</c:v>
                </c:pt>
                <c:pt idx="3165">
                  <c:v>35000000</c:v>
                </c:pt>
                <c:pt idx="3166">
                  <c:v>55000000</c:v>
                </c:pt>
                <c:pt idx="3167">
                  <c:v>20000000</c:v>
                </c:pt>
                <c:pt idx="3168">
                  <c:v>50000000</c:v>
                </c:pt>
                <c:pt idx="3169">
                  <c:v>16800000</c:v>
                </c:pt>
                <c:pt idx="3170">
                  <c:v>21000000</c:v>
                </c:pt>
                <c:pt idx="3171">
                  <c:v>68000000</c:v>
                </c:pt>
                <c:pt idx="3172">
                  <c:v>150000000</c:v>
                </c:pt>
                <c:pt idx="3173">
                  <c:v>150000000</c:v>
                </c:pt>
                <c:pt idx="3174">
                  <c:v>60000000</c:v>
                </c:pt>
                <c:pt idx="3175">
                  <c:v>35000000</c:v>
                </c:pt>
                <c:pt idx="3176">
                  <c:v>35000000</c:v>
                </c:pt>
                <c:pt idx="3177">
                  <c:v>35000000</c:v>
                </c:pt>
                <c:pt idx="3178">
                  <c:v>27000000</c:v>
                </c:pt>
                <c:pt idx="3179">
                  <c:v>17000000</c:v>
                </c:pt>
                <c:pt idx="3180">
                  <c:v>23000000</c:v>
                </c:pt>
                <c:pt idx="3181">
                  <c:v>19000000</c:v>
                </c:pt>
                <c:pt idx="3182">
                  <c:v>60000000</c:v>
                </c:pt>
                <c:pt idx="3183">
                  <c:v>17000000</c:v>
                </c:pt>
                <c:pt idx="3184">
                  <c:v>60000000</c:v>
                </c:pt>
                <c:pt idx="3185">
                  <c:v>28000000</c:v>
                </c:pt>
                <c:pt idx="3186">
                  <c:v>30000000</c:v>
                </c:pt>
                <c:pt idx="3187">
                  <c:v>28000000</c:v>
                </c:pt>
                <c:pt idx="3188">
                  <c:v>30000000</c:v>
                </c:pt>
                <c:pt idx="3189">
                  <c:v>17500000</c:v>
                </c:pt>
                <c:pt idx="3190">
                  <c:v>31500000</c:v>
                </c:pt>
                <c:pt idx="3191">
                  <c:v>50000000</c:v>
                </c:pt>
                <c:pt idx="3192">
                  <c:v>40000000</c:v>
                </c:pt>
                <c:pt idx="3193">
                  <c:v>30000000</c:v>
                </c:pt>
                <c:pt idx="3194">
                  <c:v>18000000</c:v>
                </c:pt>
                <c:pt idx="3195">
                  <c:v>52000000</c:v>
                </c:pt>
                <c:pt idx="3196">
                  <c:v>35000000</c:v>
                </c:pt>
                <c:pt idx="3197">
                  <c:v>55000000</c:v>
                </c:pt>
                <c:pt idx="3198">
                  <c:v>35000000</c:v>
                </c:pt>
                <c:pt idx="3199">
                  <c:v>52000000</c:v>
                </c:pt>
                <c:pt idx="3200">
                  <c:v>49000000</c:v>
                </c:pt>
                <c:pt idx="3201">
                  <c:v>70000000</c:v>
                </c:pt>
                <c:pt idx="3202">
                  <c:v>42000000</c:v>
                </c:pt>
                <c:pt idx="3203">
                  <c:v>20000000</c:v>
                </c:pt>
                <c:pt idx="3204">
                  <c:v>20000000</c:v>
                </c:pt>
                <c:pt idx="3205">
                  <c:v>19000000</c:v>
                </c:pt>
                <c:pt idx="3206">
                  <c:v>125000000</c:v>
                </c:pt>
                <c:pt idx="3207">
                  <c:v>22000000</c:v>
                </c:pt>
                <c:pt idx="3208">
                  <c:v>20000000</c:v>
                </c:pt>
                <c:pt idx="3209">
                  <c:v>27500000</c:v>
                </c:pt>
                <c:pt idx="3210">
                  <c:v>25000000</c:v>
                </c:pt>
                <c:pt idx="3211">
                  <c:v>18000000</c:v>
                </c:pt>
                <c:pt idx="3212">
                  <c:v>21000000</c:v>
                </c:pt>
                <c:pt idx="3213">
                  <c:v>18000000</c:v>
                </c:pt>
                <c:pt idx="3214">
                  <c:v>20000000</c:v>
                </c:pt>
                <c:pt idx="3215">
                  <c:v>35000000</c:v>
                </c:pt>
                <c:pt idx="3216">
                  <c:v>85000000</c:v>
                </c:pt>
                <c:pt idx="3217">
                  <c:v>30000000</c:v>
                </c:pt>
                <c:pt idx="3218">
                  <c:v>50000000</c:v>
                </c:pt>
                <c:pt idx="3219">
                  <c:v>50000000</c:v>
                </c:pt>
                <c:pt idx="3220">
                  <c:v>48000000</c:v>
                </c:pt>
                <c:pt idx="3221">
                  <c:v>32000000</c:v>
                </c:pt>
                <c:pt idx="3222">
                  <c:v>27000000</c:v>
                </c:pt>
                <c:pt idx="3223">
                  <c:v>20000000</c:v>
                </c:pt>
                <c:pt idx="3224">
                  <c:v>22500000</c:v>
                </c:pt>
                <c:pt idx="3225">
                  <c:v>20000000</c:v>
                </c:pt>
                <c:pt idx="3226">
                  <c:v>30000000</c:v>
                </c:pt>
                <c:pt idx="3227">
                  <c:v>150000000</c:v>
                </c:pt>
                <c:pt idx="3228">
                  <c:v>100000000</c:v>
                </c:pt>
                <c:pt idx="3229">
                  <c:v>26000000</c:v>
                </c:pt>
                <c:pt idx="3230">
                  <c:v>43000000</c:v>
                </c:pt>
                <c:pt idx="3231">
                  <c:v>40000000</c:v>
                </c:pt>
                <c:pt idx="3232">
                  <c:v>43000000</c:v>
                </c:pt>
                <c:pt idx="3233">
                  <c:v>32000000</c:v>
                </c:pt>
                <c:pt idx="3234">
                  <c:v>35000000</c:v>
                </c:pt>
                <c:pt idx="3235">
                  <c:v>22000000</c:v>
                </c:pt>
                <c:pt idx="3236">
                  <c:v>70000000</c:v>
                </c:pt>
                <c:pt idx="3237">
                  <c:v>20000000</c:v>
                </c:pt>
                <c:pt idx="3238">
                  <c:v>20000000</c:v>
                </c:pt>
                <c:pt idx="3239">
                  <c:v>40000000</c:v>
                </c:pt>
                <c:pt idx="3240">
                  <c:v>90000000</c:v>
                </c:pt>
                <c:pt idx="3241">
                  <c:v>41000000</c:v>
                </c:pt>
                <c:pt idx="3242">
                  <c:v>24000000</c:v>
                </c:pt>
                <c:pt idx="3243">
                  <c:v>34000000</c:v>
                </c:pt>
                <c:pt idx="3244">
                  <c:v>20000000</c:v>
                </c:pt>
                <c:pt idx="3245">
                  <c:v>19000000</c:v>
                </c:pt>
                <c:pt idx="3246">
                  <c:v>40000000</c:v>
                </c:pt>
                <c:pt idx="3247">
                  <c:v>30000000</c:v>
                </c:pt>
                <c:pt idx="3248">
                  <c:v>22000000</c:v>
                </c:pt>
                <c:pt idx="3249">
                  <c:v>30000000</c:v>
                </c:pt>
                <c:pt idx="3250">
                  <c:v>40000000</c:v>
                </c:pt>
                <c:pt idx="3251">
                  <c:v>28000000</c:v>
                </c:pt>
                <c:pt idx="3252">
                  <c:v>30000000</c:v>
                </c:pt>
                <c:pt idx="3253">
                  <c:v>31000000</c:v>
                </c:pt>
                <c:pt idx="3254">
                  <c:v>24000000</c:v>
                </c:pt>
                <c:pt idx="3255">
                  <c:v>55000000</c:v>
                </c:pt>
                <c:pt idx="3256">
                  <c:v>120000000</c:v>
                </c:pt>
                <c:pt idx="3257">
                  <c:v>25000000</c:v>
                </c:pt>
                <c:pt idx="3258">
                  <c:v>38000000</c:v>
                </c:pt>
                <c:pt idx="3259">
                  <c:v>60000000</c:v>
                </c:pt>
                <c:pt idx="3260">
                  <c:v>25000000</c:v>
                </c:pt>
                <c:pt idx="3261">
                  <c:v>80000000</c:v>
                </c:pt>
                <c:pt idx="3262">
                  <c:v>27000000</c:v>
                </c:pt>
                <c:pt idx="3263">
                  <c:v>20000000</c:v>
                </c:pt>
                <c:pt idx="3264">
                  <c:v>28000000</c:v>
                </c:pt>
                <c:pt idx="3265">
                  <c:v>20000000</c:v>
                </c:pt>
                <c:pt idx="3266">
                  <c:v>20000000</c:v>
                </c:pt>
                <c:pt idx="3267">
                  <c:v>19900000</c:v>
                </c:pt>
                <c:pt idx="3268">
                  <c:v>24000000</c:v>
                </c:pt>
                <c:pt idx="3269">
                  <c:v>50000000</c:v>
                </c:pt>
                <c:pt idx="3270">
                  <c:v>20000000</c:v>
                </c:pt>
                <c:pt idx="3271">
                  <c:v>40000000</c:v>
                </c:pt>
                <c:pt idx="3272">
                  <c:v>20000000</c:v>
                </c:pt>
                <c:pt idx="3273">
                  <c:v>45000000</c:v>
                </c:pt>
                <c:pt idx="3274">
                  <c:v>30000000</c:v>
                </c:pt>
                <c:pt idx="3275">
                  <c:v>25000000</c:v>
                </c:pt>
                <c:pt idx="3276">
                  <c:v>28000000</c:v>
                </c:pt>
                <c:pt idx="3277">
                  <c:v>40000000</c:v>
                </c:pt>
                <c:pt idx="3278">
                  <c:v>60000000</c:v>
                </c:pt>
                <c:pt idx="3279">
                  <c:v>20000000</c:v>
                </c:pt>
                <c:pt idx="3280">
                  <c:v>70000000</c:v>
                </c:pt>
                <c:pt idx="3281">
                  <c:v>25000000</c:v>
                </c:pt>
                <c:pt idx="3282">
                  <c:v>35000000</c:v>
                </c:pt>
                <c:pt idx="3283">
                  <c:v>21000000</c:v>
                </c:pt>
                <c:pt idx="3284">
                  <c:v>85000000</c:v>
                </c:pt>
                <c:pt idx="3285">
                  <c:v>22000000</c:v>
                </c:pt>
                <c:pt idx="3286">
                  <c:v>100000000</c:v>
                </c:pt>
                <c:pt idx="3287">
                  <c:v>23000000</c:v>
                </c:pt>
                <c:pt idx="3288">
                  <c:v>35000000</c:v>
                </c:pt>
                <c:pt idx="3289">
                  <c:v>45000000</c:v>
                </c:pt>
                <c:pt idx="3290">
                  <c:v>21000000</c:v>
                </c:pt>
                <c:pt idx="3291">
                  <c:v>26000000</c:v>
                </c:pt>
                <c:pt idx="3292">
                  <c:v>40000000</c:v>
                </c:pt>
                <c:pt idx="3293">
                  <c:v>45000000</c:v>
                </c:pt>
                <c:pt idx="3294">
                  <c:v>45000000</c:v>
                </c:pt>
                <c:pt idx="3295">
                  <c:v>38000000</c:v>
                </c:pt>
                <c:pt idx="3296">
                  <c:v>55000000</c:v>
                </c:pt>
                <c:pt idx="3297">
                  <c:v>40000000</c:v>
                </c:pt>
                <c:pt idx="3298">
                  <c:v>40000000</c:v>
                </c:pt>
                <c:pt idx="3299">
                  <c:v>55000000</c:v>
                </c:pt>
                <c:pt idx="3300">
                  <c:v>22000000</c:v>
                </c:pt>
                <c:pt idx="3301">
                  <c:v>25000000</c:v>
                </c:pt>
                <c:pt idx="3302">
                  <c:v>22000000</c:v>
                </c:pt>
                <c:pt idx="3303">
                  <c:v>21000000</c:v>
                </c:pt>
                <c:pt idx="3304">
                  <c:v>28000000</c:v>
                </c:pt>
                <c:pt idx="3305">
                  <c:v>65000000</c:v>
                </c:pt>
                <c:pt idx="3306">
                  <c:v>65000000</c:v>
                </c:pt>
                <c:pt idx="3307">
                  <c:v>42000000</c:v>
                </c:pt>
                <c:pt idx="3308">
                  <c:v>50000000</c:v>
                </c:pt>
                <c:pt idx="3309">
                  <c:v>55000000</c:v>
                </c:pt>
                <c:pt idx="3310">
                  <c:v>120000000</c:v>
                </c:pt>
                <c:pt idx="3311">
                  <c:v>100000000</c:v>
                </c:pt>
                <c:pt idx="3312">
                  <c:v>90000000</c:v>
                </c:pt>
                <c:pt idx="3313">
                  <c:v>30000000</c:v>
                </c:pt>
                <c:pt idx="3314">
                  <c:v>65000000</c:v>
                </c:pt>
                <c:pt idx="3315">
                  <c:v>25000000</c:v>
                </c:pt>
                <c:pt idx="3316">
                  <c:v>55000000</c:v>
                </c:pt>
                <c:pt idx="3317">
                  <c:v>40000000</c:v>
                </c:pt>
                <c:pt idx="3318">
                  <c:v>70000000</c:v>
                </c:pt>
                <c:pt idx="3319">
                  <c:v>35000000</c:v>
                </c:pt>
                <c:pt idx="3320">
                  <c:v>35000000</c:v>
                </c:pt>
                <c:pt idx="3321">
                  <c:v>36000000</c:v>
                </c:pt>
                <c:pt idx="3322">
                  <c:v>35000000</c:v>
                </c:pt>
                <c:pt idx="3323">
                  <c:v>85000000</c:v>
                </c:pt>
                <c:pt idx="3324">
                  <c:v>95000000</c:v>
                </c:pt>
                <c:pt idx="3325">
                  <c:v>50000000</c:v>
                </c:pt>
                <c:pt idx="3326">
                  <c:v>22000000</c:v>
                </c:pt>
                <c:pt idx="3327">
                  <c:v>35000000</c:v>
                </c:pt>
                <c:pt idx="3328">
                  <c:v>25000000</c:v>
                </c:pt>
                <c:pt idx="3329">
                  <c:v>115000000</c:v>
                </c:pt>
                <c:pt idx="3330">
                  <c:v>23000000</c:v>
                </c:pt>
                <c:pt idx="3331">
                  <c:v>100000000</c:v>
                </c:pt>
                <c:pt idx="3332">
                  <c:v>26000000</c:v>
                </c:pt>
                <c:pt idx="3333">
                  <c:v>50000000</c:v>
                </c:pt>
                <c:pt idx="3334">
                  <c:v>66000000</c:v>
                </c:pt>
                <c:pt idx="3335">
                  <c:v>28000000</c:v>
                </c:pt>
                <c:pt idx="3336">
                  <c:v>130000000</c:v>
                </c:pt>
                <c:pt idx="3337">
                  <c:v>85000000</c:v>
                </c:pt>
                <c:pt idx="3338">
                  <c:v>150000000</c:v>
                </c:pt>
                <c:pt idx="3339">
                  <c:v>60000000</c:v>
                </c:pt>
                <c:pt idx="3340">
                  <c:v>27000000</c:v>
                </c:pt>
                <c:pt idx="3341">
                  <c:v>44000000</c:v>
                </c:pt>
                <c:pt idx="3342">
                  <c:v>70000000</c:v>
                </c:pt>
                <c:pt idx="3343">
                  <c:v>30000000</c:v>
                </c:pt>
                <c:pt idx="3344">
                  <c:v>70000000</c:v>
                </c:pt>
                <c:pt idx="3345">
                  <c:v>65000000</c:v>
                </c:pt>
                <c:pt idx="3346">
                  <c:v>33000000</c:v>
                </c:pt>
                <c:pt idx="3347">
                  <c:v>29000000</c:v>
                </c:pt>
                <c:pt idx="3348">
                  <c:v>34000000</c:v>
                </c:pt>
                <c:pt idx="3349">
                  <c:v>100000000</c:v>
                </c:pt>
                <c:pt idx="3350">
                  <c:v>28000000</c:v>
                </c:pt>
                <c:pt idx="3351">
                  <c:v>50000000</c:v>
                </c:pt>
                <c:pt idx="3352">
                  <c:v>36000000</c:v>
                </c:pt>
                <c:pt idx="3353">
                  <c:v>178000000</c:v>
                </c:pt>
                <c:pt idx="3354">
                  <c:v>29000000</c:v>
                </c:pt>
                <c:pt idx="3355">
                  <c:v>24000000</c:v>
                </c:pt>
                <c:pt idx="3356">
                  <c:v>75000000</c:v>
                </c:pt>
                <c:pt idx="3357">
                  <c:v>80000000</c:v>
                </c:pt>
                <c:pt idx="3358">
                  <c:v>34000000</c:v>
                </c:pt>
                <c:pt idx="3359">
                  <c:v>34000000</c:v>
                </c:pt>
                <c:pt idx="3360">
                  <c:v>35000000</c:v>
                </c:pt>
                <c:pt idx="3361">
                  <c:v>42000000</c:v>
                </c:pt>
                <c:pt idx="3362">
                  <c:v>150000000</c:v>
                </c:pt>
                <c:pt idx="3363">
                  <c:v>28000000</c:v>
                </c:pt>
                <c:pt idx="3364">
                  <c:v>25000000</c:v>
                </c:pt>
                <c:pt idx="3365">
                  <c:v>50000000</c:v>
                </c:pt>
                <c:pt idx="3366">
                  <c:v>25000000</c:v>
                </c:pt>
                <c:pt idx="3367">
                  <c:v>50000000</c:v>
                </c:pt>
                <c:pt idx="3368">
                  <c:v>35000000</c:v>
                </c:pt>
                <c:pt idx="3369">
                  <c:v>36000000</c:v>
                </c:pt>
                <c:pt idx="3370">
                  <c:v>40000000</c:v>
                </c:pt>
                <c:pt idx="3371">
                  <c:v>60000000</c:v>
                </c:pt>
                <c:pt idx="3372">
                  <c:v>50000000</c:v>
                </c:pt>
                <c:pt idx="3373">
                  <c:v>25000000</c:v>
                </c:pt>
                <c:pt idx="3374">
                  <c:v>125000000</c:v>
                </c:pt>
                <c:pt idx="3375">
                  <c:v>25000000</c:v>
                </c:pt>
                <c:pt idx="3376">
                  <c:v>55000000</c:v>
                </c:pt>
                <c:pt idx="3377">
                  <c:v>24000000</c:v>
                </c:pt>
                <c:pt idx="3378">
                  <c:v>60000000</c:v>
                </c:pt>
                <c:pt idx="3379">
                  <c:v>24000000</c:v>
                </c:pt>
                <c:pt idx="3380">
                  <c:v>45000000</c:v>
                </c:pt>
                <c:pt idx="3381">
                  <c:v>35000000</c:v>
                </c:pt>
                <c:pt idx="3382">
                  <c:v>40000000</c:v>
                </c:pt>
                <c:pt idx="3383">
                  <c:v>35000000</c:v>
                </c:pt>
                <c:pt idx="3384">
                  <c:v>25000000</c:v>
                </c:pt>
                <c:pt idx="3385">
                  <c:v>25000000</c:v>
                </c:pt>
                <c:pt idx="3386">
                  <c:v>25000000</c:v>
                </c:pt>
                <c:pt idx="3387">
                  <c:v>27000000</c:v>
                </c:pt>
                <c:pt idx="3388">
                  <c:v>25000000</c:v>
                </c:pt>
                <c:pt idx="3389">
                  <c:v>80000000</c:v>
                </c:pt>
                <c:pt idx="3390">
                  <c:v>35000000</c:v>
                </c:pt>
                <c:pt idx="3391">
                  <c:v>35000000</c:v>
                </c:pt>
                <c:pt idx="3392">
                  <c:v>110000000</c:v>
                </c:pt>
                <c:pt idx="3393">
                  <c:v>50000000</c:v>
                </c:pt>
                <c:pt idx="3394">
                  <c:v>50000000</c:v>
                </c:pt>
                <c:pt idx="3395">
                  <c:v>45000000</c:v>
                </c:pt>
                <c:pt idx="3396">
                  <c:v>92000000</c:v>
                </c:pt>
                <c:pt idx="3397">
                  <c:v>33000000</c:v>
                </c:pt>
                <c:pt idx="3398">
                  <c:v>45000000</c:v>
                </c:pt>
                <c:pt idx="3399">
                  <c:v>30000000</c:v>
                </c:pt>
                <c:pt idx="3400">
                  <c:v>40000000</c:v>
                </c:pt>
                <c:pt idx="3401">
                  <c:v>35000000</c:v>
                </c:pt>
                <c:pt idx="3402">
                  <c:v>28000000</c:v>
                </c:pt>
                <c:pt idx="3403">
                  <c:v>60000000</c:v>
                </c:pt>
                <c:pt idx="3404">
                  <c:v>35000000</c:v>
                </c:pt>
                <c:pt idx="3405">
                  <c:v>25000000</c:v>
                </c:pt>
                <c:pt idx="3406">
                  <c:v>175000000</c:v>
                </c:pt>
                <c:pt idx="3407">
                  <c:v>35000000</c:v>
                </c:pt>
                <c:pt idx="3408">
                  <c:v>35000000</c:v>
                </c:pt>
                <c:pt idx="3409">
                  <c:v>25000000</c:v>
                </c:pt>
                <c:pt idx="3410">
                  <c:v>25000000</c:v>
                </c:pt>
                <c:pt idx="3411">
                  <c:v>50000000</c:v>
                </c:pt>
                <c:pt idx="3412">
                  <c:v>45000000</c:v>
                </c:pt>
                <c:pt idx="3413">
                  <c:v>60000000</c:v>
                </c:pt>
                <c:pt idx="3414">
                  <c:v>25000000</c:v>
                </c:pt>
                <c:pt idx="3415">
                  <c:v>35000000</c:v>
                </c:pt>
                <c:pt idx="3416">
                  <c:v>25000000</c:v>
                </c:pt>
                <c:pt idx="3417">
                  <c:v>100000000</c:v>
                </c:pt>
                <c:pt idx="3418">
                  <c:v>25000000</c:v>
                </c:pt>
                <c:pt idx="3419">
                  <c:v>25000000</c:v>
                </c:pt>
                <c:pt idx="3420">
                  <c:v>25000000</c:v>
                </c:pt>
                <c:pt idx="3421">
                  <c:v>40000000</c:v>
                </c:pt>
                <c:pt idx="3422">
                  <c:v>40000000</c:v>
                </c:pt>
                <c:pt idx="3423">
                  <c:v>45000000</c:v>
                </c:pt>
                <c:pt idx="3424">
                  <c:v>90000000</c:v>
                </c:pt>
                <c:pt idx="3425">
                  <c:v>25500000</c:v>
                </c:pt>
                <c:pt idx="3426">
                  <c:v>30000000</c:v>
                </c:pt>
                <c:pt idx="3427">
                  <c:v>40000000</c:v>
                </c:pt>
                <c:pt idx="3428">
                  <c:v>45000000</c:v>
                </c:pt>
                <c:pt idx="3429">
                  <c:v>40000000</c:v>
                </c:pt>
                <c:pt idx="3430">
                  <c:v>30000000</c:v>
                </c:pt>
                <c:pt idx="3431">
                  <c:v>27000000</c:v>
                </c:pt>
                <c:pt idx="3432">
                  <c:v>42000000</c:v>
                </c:pt>
                <c:pt idx="3433">
                  <c:v>50000000</c:v>
                </c:pt>
                <c:pt idx="3434">
                  <c:v>144000000</c:v>
                </c:pt>
                <c:pt idx="3435">
                  <c:v>144000000</c:v>
                </c:pt>
                <c:pt idx="3436">
                  <c:v>63000000</c:v>
                </c:pt>
                <c:pt idx="3437">
                  <c:v>50000000</c:v>
                </c:pt>
                <c:pt idx="3438">
                  <c:v>45000000</c:v>
                </c:pt>
                <c:pt idx="3439">
                  <c:v>65000000</c:v>
                </c:pt>
                <c:pt idx="3440">
                  <c:v>30000000</c:v>
                </c:pt>
                <c:pt idx="3441">
                  <c:v>40000000</c:v>
                </c:pt>
                <c:pt idx="3442">
                  <c:v>42000000</c:v>
                </c:pt>
                <c:pt idx="3443">
                  <c:v>88000000</c:v>
                </c:pt>
                <c:pt idx="3444">
                  <c:v>70000000</c:v>
                </c:pt>
                <c:pt idx="3445">
                  <c:v>40000000</c:v>
                </c:pt>
                <c:pt idx="3446">
                  <c:v>35000000</c:v>
                </c:pt>
                <c:pt idx="3447">
                  <c:v>58000000</c:v>
                </c:pt>
                <c:pt idx="3448">
                  <c:v>30000000</c:v>
                </c:pt>
                <c:pt idx="3449">
                  <c:v>35000000</c:v>
                </c:pt>
                <c:pt idx="3450">
                  <c:v>60000000</c:v>
                </c:pt>
                <c:pt idx="3451">
                  <c:v>60000000</c:v>
                </c:pt>
                <c:pt idx="3452">
                  <c:v>30000000</c:v>
                </c:pt>
                <c:pt idx="3453">
                  <c:v>75000000</c:v>
                </c:pt>
                <c:pt idx="3454">
                  <c:v>28000000</c:v>
                </c:pt>
                <c:pt idx="3455">
                  <c:v>100000000</c:v>
                </c:pt>
                <c:pt idx="3456">
                  <c:v>34000000</c:v>
                </c:pt>
                <c:pt idx="3457">
                  <c:v>60000000</c:v>
                </c:pt>
                <c:pt idx="3458">
                  <c:v>50000000</c:v>
                </c:pt>
                <c:pt idx="3459">
                  <c:v>35000000</c:v>
                </c:pt>
                <c:pt idx="3460">
                  <c:v>45000000</c:v>
                </c:pt>
                <c:pt idx="3461">
                  <c:v>38000000</c:v>
                </c:pt>
                <c:pt idx="3462">
                  <c:v>70000000</c:v>
                </c:pt>
                <c:pt idx="3463">
                  <c:v>70000000</c:v>
                </c:pt>
                <c:pt idx="3464">
                  <c:v>40000000</c:v>
                </c:pt>
                <c:pt idx="3465">
                  <c:v>60000000</c:v>
                </c:pt>
                <c:pt idx="3466">
                  <c:v>53000000</c:v>
                </c:pt>
                <c:pt idx="3467">
                  <c:v>85000000</c:v>
                </c:pt>
                <c:pt idx="3468">
                  <c:v>75000000</c:v>
                </c:pt>
                <c:pt idx="3469">
                  <c:v>30000000</c:v>
                </c:pt>
                <c:pt idx="3470">
                  <c:v>31000000</c:v>
                </c:pt>
                <c:pt idx="3471">
                  <c:v>65000000</c:v>
                </c:pt>
                <c:pt idx="3472">
                  <c:v>60000000</c:v>
                </c:pt>
                <c:pt idx="3473">
                  <c:v>49900000</c:v>
                </c:pt>
                <c:pt idx="3474">
                  <c:v>35000000</c:v>
                </c:pt>
                <c:pt idx="3475">
                  <c:v>58000000</c:v>
                </c:pt>
                <c:pt idx="3476">
                  <c:v>32000000</c:v>
                </c:pt>
                <c:pt idx="3477">
                  <c:v>60000000</c:v>
                </c:pt>
                <c:pt idx="3478">
                  <c:v>35000000</c:v>
                </c:pt>
                <c:pt idx="3479">
                  <c:v>52000000</c:v>
                </c:pt>
                <c:pt idx="3480">
                  <c:v>42000000</c:v>
                </c:pt>
                <c:pt idx="3481">
                  <c:v>60000000</c:v>
                </c:pt>
                <c:pt idx="3482">
                  <c:v>60000000</c:v>
                </c:pt>
                <c:pt idx="3483">
                  <c:v>140000000</c:v>
                </c:pt>
                <c:pt idx="3484">
                  <c:v>29000000</c:v>
                </c:pt>
                <c:pt idx="3485">
                  <c:v>52000000</c:v>
                </c:pt>
                <c:pt idx="3486">
                  <c:v>36000000</c:v>
                </c:pt>
                <c:pt idx="3487">
                  <c:v>70000000</c:v>
                </c:pt>
                <c:pt idx="3488">
                  <c:v>35000000</c:v>
                </c:pt>
                <c:pt idx="3489">
                  <c:v>32000000</c:v>
                </c:pt>
                <c:pt idx="3490">
                  <c:v>30300000</c:v>
                </c:pt>
                <c:pt idx="3491">
                  <c:v>90000000</c:v>
                </c:pt>
                <c:pt idx="3492">
                  <c:v>60000000</c:v>
                </c:pt>
                <c:pt idx="3493">
                  <c:v>95000000</c:v>
                </c:pt>
                <c:pt idx="3494">
                  <c:v>40000000</c:v>
                </c:pt>
                <c:pt idx="3495">
                  <c:v>50000000</c:v>
                </c:pt>
                <c:pt idx="3496">
                  <c:v>93000000</c:v>
                </c:pt>
                <c:pt idx="3497">
                  <c:v>30000000</c:v>
                </c:pt>
                <c:pt idx="3498">
                  <c:v>45000000</c:v>
                </c:pt>
                <c:pt idx="3499">
                  <c:v>30000000</c:v>
                </c:pt>
                <c:pt idx="3500">
                  <c:v>50000000</c:v>
                </c:pt>
                <c:pt idx="3501">
                  <c:v>75000000</c:v>
                </c:pt>
                <c:pt idx="3502">
                  <c:v>38000000</c:v>
                </c:pt>
                <c:pt idx="3503">
                  <c:v>50000000</c:v>
                </c:pt>
                <c:pt idx="3504">
                  <c:v>75000000</c:v>
                </c:pt>
                <c:pt idx="3505">
                  <c:v>85000000</c:v>
                </c:pt>
                <c:pt idx="3506">
                  <c:v>58000000</c:v>
                </c:pt>
                <c:pt idx="3507">
                  <c:v>62000000</c:v>
                </c:pt>
                <c:pt idx="3508">
                  <c:v>60000000</c:v>
                </c:pt>
                <c:pt idx="3509">
                  <c:v>55000000</c:v>
                </c:pt>
                <c:pt idx="3510">
                  <c:v>57000000</c:v>
                </c:pt>
                <c:pt idx="3511">
                  <c:v>38000000</c:v>
                </c:pt>
                <c:pt idx="3512">
                  <c:v>40000000</c:v>
                </c:pt>
                <c:pt idx="3513">
                  <c:v>35000000</c:v>
                </c:pt>
                <c:pt idx="3514">
                  <c:v>50000000</c:v>
                </c:pt>
                <c:pt idx="3515">
                  <c:v>40000000</c:v>
                </c:pt>
                <c:pt idx="3516">
                  <c:v>35000000</c:v>
                </c:pt>
                <c:pt idx="3517">
                  <c:v>37000000</c:v>
                </c:pt>
                <c:pt idx="3518">
                  <c:v>90000000</c:v>
                </c:pt>
                <c:pt idx="3519">
                  <c:v>35000000</c:v>
                </c:pt>
                <c:pt idx="3520">
                  <c:v>150000000</c:v>
                </c:pt>
                <c:pt idx="3521">
                  <c:v>70000000</c:v>
                </c:pt>
                <c:pt idx="3522">
                  <c:v>32000000</c:v>
                </c:pt>
                <c:pt idx="3523">
                  <c:v>84000000</c:v>
                </c:pt>
                <c:pt idx="3524">
                  <c:v>60000000</c:v>
                </c:pt>
                <c:pt idx="3525">
                  <c:v>31000000</c:v>
                </c:pt>
                <c:pt idx="3526">
                  <c:v>120000000</c:v>
                </c:pt>
                <c:pt idx="3527">
                  <c:v>57000000</c:v>
                </c:pt>
                <c:pt idx="3528">
                  <c:v>47000000</c:v>
                </c:pt>
                <c:pt idx="3529">
                  <c:v>69000000</c:v>
                </c:pt>
                <c:pt idx="3530">
                  <c:v>50000000</c:v>
                </c:pt>
                <c:pt idx="3531">
                  <c:v>200000000</c:v>
                </c:pt>
                <c:pt idx="3532">
                  <c:v>70000000</c:v>
                </c:pt>
                <c:pt idx="3533">
                  <c:v>65000000</c:v>
                </c:pt>
                <c:pt idx="3534">
                  <c:v>90000000</c:v>
                </c:pt>
                <c:pt idx="3535">
                  <c:v>65000000</c:v>
                </c:pt>
                <c:pt idx="3536">
                  <c:v>60000000</c:v>
                </c:pt>
                <c:pt idx="3537">
                  <c:v>38600000</c:v>
                </c:pt>
                <c:pt idx="3538">
                  <c:v>70000000</c:v>
                </c:pt>
                <c:pt idx="3539">
                  <c:v>58000000</c:v>
                </c:pt>
                <c:pt idx="3540">
                  <c:v>55000000</c:v>
                </c:pt>
                <c:pt idx="3541">
                  <c:v>70000000</c:v>
                </c:pt>
                <c:pt idx="3542">
                  <c:v>70000000</c:v>
                </c:pt>
                <c:pt idx="3543">
                  <c:v>40000000</c:v>
                </c:pt>
                <c:pt idx="3544">
                  <c:v>100000000</c:v>
                </c:pt>
                <c:pt idx="3545">
                  <c:v>100000000</c:v>
                </c:pt>
                <c:pt idx="3546">
                  <c:v>65000000</c:v>
                </c:pt>
                <c:pt idx="3547">
                  <c:v>55000000</c:v>
                </c:pt>
                <c:pt idx="3548">
                  <c:v>68000000</c:v>
                </c:pt>
                <c:pt idx="3549">
                  <c:v>100000000</c:v>
                </c:pt>
                <c:pt idx="3550">
                  <c:v>40000000</c:v>
                </c:pt>
                <c:pt idx="3551">
                  <c:v>35000000</c:v>
                </c:pt>
                <c:pt idx="3552">
                  <c:v>33000000</c:v>
                </c:pt>
                <c:pt idx="3553">
                  <c:v>64000000</c:v>
                </c:pt>
                <c:pt idx="3554">
                  <c:v>45000000</c:v>
                </c:pt>
                <c:pt idx="3555">
                  <c:v>36000000</c:v>
                </c:pt>
                <c:pt idx="3556">
                  <c:v>70000000</c:v>
                </c:pt>
                <c:pt idx="3557">
                  <c:v>39000000</c:v>
                </c:pt>
                <c:pt idx="3558">
                  <c:v>50000000</c:v>
                </c:pt>
                <c:pt idx="3559">
                  <c:v>60000000</c:v>
                </c:pt>
                <c:pt idx="3560">
                  <c:v>145000000</c:v>
                </c:pt>
                <c:pt idx="3561">
                  <c:v>68000000</c:v>
                </c:pt>
                <c:pt idx="3562">
                  <c:v>68000000</c:v>
                </c:pt>
                <c:pt idx="3563">
                  <c:v>60000000</c:v>
                </c:pt>
                <c:pt idx="3564">
                  <c:v>55000000</c:v>
                </c:pt>
                <c:pt idx="3565">
                  <c:v>41000000</c:v>
                </c:pt>
                <c:pt idx="3566">
                  <c:v>45000000</c:v>
                </c:pt>
                <c:pt idx="3567">
                  <c:v>36000000</c:v>
                </c:pt>
                <c:pt idx="3568">
                  <c:v>40000000</c:v>
                </c:pt>
                <c:pt idx="3569">
                  <c:v>200000000</c:v>
                </c:pt>
                <c:pt idx="3570">
                  <c:v>105000000</c:v>
                </c:pt>
                <c:pt idx="3571">
                  <c:v>34000000</c:v>
                </c:pt>
                <c:pt idx="3572">
                  <c:v>40000000</c:v>
                </c:pt>
                <c:pt idx="3573">
                  <c:v>40000000</c:v>
                </c:pt>
                <c:pt idx="3574">
                  <c:v>68000000</c:v>
                </c:pt>
                <c:pt idx="3575">
                  <c:v>35000000</c:v>
                </c:pt>
                <c:pt idx="3576">
                  <c:v>100000000</c:v>
                </c:pt>
                <c:pt idx="3577">
                  <c:v>39200000</c:v>
                </c:pt>
                <c:pt idx="3578">
                  <c:v>35000000</c:v>
                </c:pt>
                <c:pt idx="3579">
                  <c:v>36000000</c:v>
                </c:pt>
                <c:pt idx="3580">
                  <c:v>35000000</c:v>
                </c:pt>
                <c:pt idx="3581">
                  <c:v>40000000</c:v>
                </c:pt>
                <c:pt idx="3582">
                  <c:v>40000000</c:v>
                </c:pt>
                <c:pt idx="3583">
                  <c:v>65000000</c:v>
                </c:pt>
                <c:pt idx="3584">
                  <c:v>55000000</c:v>
                </c:pt>
                <c:pt idx="3585">
                  <c:v>45000000</c:v>
                </c:pt>
                <c:pt idx="3586">
                  <c:v>75000000</c:v>
                </c:pt>
                <c:pt idx="3587">
                  <c:v>150000000</c:v>
                </c:pt>
                <c:pt idx="3588">
                  <c:v>120000000</c:v>
                </c:pt>
                <c:pt idx="3589">
                  <c:v>62000000</c:v>
                </c:pt>
                <c:pt idx="3590">
                  <c:v>55000000</c:v>
                </c:pt>
                <c:pt idx="3591">
                  <c:v>50000000</c:v>
                </c:pt>
                <c:pt idx="3592">
                  <c:v>47000000</c:v>
                </c:pt>
                <c:pt idx="3593">
                  <c:v>75000000</c:v>
                </c:pt>
                <c:pt idx="3594">
                  <c:v>51000000</c:v>
                </c:pt>
                <c:pt idx="3595">
                  <c:v>80000000</c:v>
                </c:pt>
                <c:pt idx="3596">
                  <c:v>45000000</c:v>
                </c:pt>
                <c:pt idx="3597">
                  <c:v>70000000</c:v>
                </c:pt>
                <c:pt idx="3598">
                  <c:v>65000000</c:v>
                </c:pt>
                <c:pt idx="3599">
                  <c:v>45000000</c:v>
                </c:pt>
                <c:pt idx="3600">
                  <c:v>38000000</c:v>
                </c:pt>
                <c:pt idx="3601">
                  <c:v>85000000</c:v>
                </c:pt>
                <c:pt idx="3602">
                  <c:v>60000000</c:v>
                </c:pt>
                <c:pt idx="3603">
                  <c:v>60000000</c:v>
                </c:pt>
                <c:pt idx="3604">
                  <c:v>44000000</c:v>
                </c:pt>
                <c:pt idx="3605">
                  <c:v>63000000</c:v>
                </c:pt>
                <c:pt idx="3606">
                  <c:v>80000000</c:v>
                </c:pt>
                <c:pt idx="3607">
                  <c:v>75000000</c:v>
                </c:pt>
                <c:pt idx="3608">
                  <c:v>55000000</c:v>
                </c:pt>
                <c:pt idx="3609">
                  <c:v>45000000</c:v>
                </c:pt>
                <c:pt idx="3610">
                  <c:v>80000000</c:v>
                </c:pt>
                <c:pt idx="3611">
                  <c:v>55000000</c:v>
                </c:pt>
                <c:pt idx="3612">
                  <c:v>55000000</c:v>
                </c:pt>
                <c:pt idx="3613">
                  <c:v>40000000</c:v>
                </c:pt>
                <c:pt idx="3614">
                  <c:v>68000000</c:v>
                </c:pt>
                <c:pt idx="3615">
                  <c:v>50000000</c:v>
                </c:pt>
                <c:pt idx="3616">
                  <c:v>45000000</c:v>
                </c:pt>
                <c:pt idx="3617">
                  <c:v>40000000</c:v>
                </c:pt>
                <c:pt idx="3618">
                  <c:v>90000000</c:v>
                </c:pt>
                <c:pt idx="3619">
                  <c:v>72000000</c:v>
                </c:pt>
                <c:pt idx="3620">
                  <c:v>50000000</c:v>
                </c:pt>
                <c:pt idx="3621">
                  <c:v>40000000</c:v>
                </c:pt>
                <c:pt idx="3622">
                  <c:v>50000000</c:v>
                </c:pt>
                <c:pt idx="3623">
                  <c:v>70000000</c:v>
                </c:pt>
                <c:pt idx="3624">
                  <c:v>50000000</c:v>
                </c:pt>
                <c:pt idx="3625">
                  <c:v>40000000</c:v>
                </c:pt>
                <c:pt idx="3626">
                  <c:v>57000000</c:v>
                </c:pt>
                <c:pt idx="3627">
                  <c:v>50000000</c:v>
                </c:pt>
                <c:pt idx="3628">
                  <c:v>60000000</c:v>
                </c:pt>
                <c:pt idx="3629">
                  <c:v>45000000</c:v>
                </c:pt>
                <c:pt idx="3630">
                  <c:v>60000000</c:v>
                </c:pt>
                <c:pt idx="3631">
                  <c:v>80000000</c:v>
                </c:pt>
                <c:pt idx="3632">
                  <c:v>117000000</c:v>
                </c:pt>
                <c:pt idx="3633">
                  <c:v>59660000</c:v>
                </c:pt>
                <c:pt idx="3634">
                  <c:v>76000000</c:v>
                </c:pt>
                <c:pt idx="3635">
                  <c:v>47000000</c:v>
                </c:pt>
                <c:pt idx="3636">
                  <c:v>60000000</c:v>
                </c:pt>
                <c:pt idx="3637">
                  <c:v>100000000</c:v>
                </c:pt>
                <c:pt idx="3638">
                  <c:v>100000000</c:v>
                </c:pt>
                <c:pt idx="3639">
                  <c:v>100000000</c:v>
                </c:pt>
                <c:pt idx="3640">
                  <c:v>47000000</c:v>
                </c:pt>
                <c:pt idx="3641">
                  <c:v>85000000</c:v>
                </c:pt>
                <c:pt idx="3642">
                  <c:v>80000000</c:v>
                </c:pt>
                <c:pt idx="3643">
                  <c:v>57000000</c:v>
                </c:pt>
                <c:pt idx="3644">
                  <c:v>145000000</c:v>
                </c:pt>
                <c:pt idx="3645">
                  <c:v>175000000</c:v>
                </c:pt>
                <c:pt idx="3646">
                  <c:v>100000000</c:v>
                </c:pt>
                <c:pt idx="3647">
                  <c:v>60000000</c:v>
                </c:pt>
                <c:pt idx="3648">
                  <c:v>44000000</c:v>
                </c:pt>
                <c:pt idx="3649">
                  <c:v>90000000</c:v>
                </c:pt>
                <c:pt idx="3650">
                  <c:v>100000000</c:v>
                </c:pt>
                <c:pt idx="3651">
                  <c:v>60000000</c:v>
                </c:pt>
                <c:pt idx="3652">
                  <c:v>145000000</c:v>
                </c:pt>
                <c:pt idx="3653">
                  <c:v>45000000</c:v>
                </c:pt>
                <c:pt idx="3654">
                  <c:v>86000000</c:v>
                </c:pt>
                <c:pt idx="3655">
                  <c:v>56000000</c:v>
                </c:pt>
                <c:pt idx="3656">
                  <c:v>50000000</c:v>
                </c:pt>
                <c:pt idx="3657">
                  <c:v>50000000</c:v>
                </c:pt>
                <c:pt idx="3658">
                  <c:v>77000000</c:v>
                </c:pt>
                <c:pt idx="3659">
                  <c:v>80000000</c:v>
                </c:pt>
                <c:pt idx="3660">
                  <c:v>110000000</c:v>
                </c:pt>
                <c:pt idx="3661">
                  <c:v>95000000</c:v>
                </c:pt>
                <c:pt idx="3662">
                  <c:v>72000000</c:v>
                </c:pt>
                <c:pt idx="3663">
                  <c:v>45000000</c:v>
                </c:pt>
                <c:pt idx="3664">
                  <c:v>245000000</c:v>
                </c:pt>
                <c:pt idx="3665">
                  <c:v>85000000</c:v>
                </c:pt>
                <c:pt idx="3666">
                  <c:v>75000000</c:v>
                </c:pt>
                <c:pt idx="3667">
                  <c:v>90000000</c:v>
                </c:pt>
                <c:pt idx="3668">
                  <c:v>80000000</c:v>
                </c:pt>
                <c:pt idx="3669">
                  <c:v>65000000</c:v>
                </c:pt>
                <c:pt idx="3670">
                  <c:v>55000000</c:v>
                </c:pt>
                <c:pt idx="3671">
                  <c:v>82000000</c:v>
                </c:pt>
                <c:pt idx="3672">
                  <c:v>65000000</c:v>
                </c:pt>
                <c:pt idx="3673">
                  <c:v>225000000</c:v>
                </c:pt>
                <c:pt idx="3674">
                  <c:v>60000000</c:v>
                </c:pt>
                <c:pt idx="3675">
                  <c:v>55000000</c:v>
                </c:pt>
                <c:pt idx="3676">
                  <c:v>70000000</c:v>
                </c:pt>
                <c:pt idx="3677">
                  <c:v>60000000</c:v>
                </c:pt>
                <c:pt idx="3678">
                  <c:v>80000000</c:v>
                </c:pt>
                <c:pt idx="3679">
                  <c:v>55000000</c:v>
                </c:pt>
                <c:pt idx="3680">
                  <c:v>105000000</c:v>
                </c:pt>
                <c:pt idx="3681">
                  <c:v>82000000</c:v>
                </c:pt>
                <c:pt idx="3682">
                  <c:v>70000000</c:v>
                </c:pt>
                <c:pt idx="3683">
                  <c:v>55000000</c:v>
                </c:pt>
                <c:pt idx="3684">
                  <c:v>50000000</c:v>
                </c:pt>
                <c:pt idx="3685">
                  <c:v>50000000</c:v>
                </c:pt>
                <c:pt idx="3686">
                  <c:v>60000000</c:v>
                </c:pt>
                <c:pt idx="3687">
                  <c:v>50000000</c:v>
                </c:pt>
                <c:pt idx="3688">
                  <c:v>60000000</c:v>
                </c:pt>
                <c:pt idx="3689">
                  <c:v>54000000</c:v>
                </c:pt>
                <c:pt idx="3690">
                  <c:v>110000000</c:v>
                </c:pt>
                <c:pt idx="3691">
                  <c:v>132000000</c:v>
                </c:pt>
                <c:pt idx="3692">
                  <c:v>50000000</c:v>
                </c:pt>
                <c:pt idx="3693">
                  <c:v>107000000</c:v>
                </c:pt>
                <c:pt idx="3694">
                  <c:v>116000000</c:v>
                </c:pt>
                <c:pt idx="3695">
                  <c:v>55000000</c:v>
                </c:pt>
                <c:pt idx="3696">
                  <c:v>50000000</c:v>
                </c:pt>
                <c:pt idx="3697">
                  <c:v>200000000</c:v>
                </c:pt>
                <c:pt idx="3698">
                  <c:v>50000000</c:v>
                </c:pt>
                <c:pt idx="3699">
                  <c:v>50000000</c:v>
                </c:pt>
                <c:pt idx="3700">
                  <c:v>76000000</c:v>
                </c:pt>
                <c:pt idx="3701">
                  <c:v>88000000</c:v>
                </c:pt>
                <c:pt idx="3702">
                  <c:v>52000000</c:v>
                </c:pt>
                <c:pt idx="3703">
                  <c:v>70000000</c:v>
                </c:pt>
                <c:pt idx="3704">
                  <c:v>57000000</c:v>
                </c:pt>
                <c:pt idx="3705">
                  <c:v>105000000</c:v>
                </c:pt>
                <c:pt idx="3706">
                  <c:v>100000000</c:v>
                </c:pt>
                <c:pt idx="3707">
                  <c:v>155000000</c:v>
                </c:pt>
                <c:pt idx="3708">
                  <c:v>90000000</c:v>
                </c:pt>
                <c:pt idx="3709">
                  <c:v>65000000</c:v>
                </c:pt>
                <c:pt idx="3710">
                  <c:v>70000000</c:v>
                </c:pt>
                <c:pt idx="3711">
                  <c:v>70000000</c:v>
                </c:pt>
                <c:pt idx="3712">
                  <c:v>65000000</c:v>
                </c:pt>
                <c:pt idx="3713">
                  <c:v>135000000</c:v>
                </c:pt>
                <c:pt idx="3714">
                  <c:v>75000000</c:v>
                </c:pt>
                <c:pt idx="3715">
                  <c:v>85000000</c:v>
                </c:pt>
                <c:pt idx="3716">
                  <c:v>60000000</c:v>
                </c:pt>
                <c:pt idx="3717">
                  <c:v>70000000</c:v>
                </c:pt>
                <c:pt idx="3718">
                  <c:v>70000000</c:v>
                </c:pt>
                <c:pt idx="3719">
                  <c:v>135000000</c:v>
                </c:pt>
                <c:pt idx="3720">
                  <c:v>100000000</c:v>
                </c:pt>
                <c:pt idx="3721">
                  <c:v>185000000</c:v>
                </c:pt>
                <c:pt idx="3722">
                  <c:v>75000000</c:v>
                </c:pt>
                <c:pt idx="3723">
                  <c:v>65000000</c:v>
                </c:pt>
                <c:pt idx="3724">
                  <c:v>120000000</c:v>
                </c:pt>
                <c:pt idx="3725">
                  <c:v>60000000</c:v>
                </c:pt>
                <c:pt idx="3726">
                  <c:v>70000000</c:v>
                </c:pt>
                <c:pt idx="3727">
                  <c:v>180000000</c:v>
                </c:pt>
                <c:pt idx="3728">
                  <c:v>150000000</c:v>
                </c:pt>
                <c:pt idx="3729">
                  <c:v>170000000</c:v>
                </c:pt>
                <c:pt idx="3730">
                  <c:v>70000000</c:v>
                </c:pt>
                <c:pt idx="3731">
                  <c:v>90000000</c:v>
                </c:pt>
                <c:pt idx="3732">
                  <c:v>80000000</c:v>
                </c:pt>
                <c:pt idx="3733">
                  <c:v>135000000</c:v>
                </c:pt>
                <c:pt idx="3734">
                  <c:v>80000000</c:v>
                </c:pt>
                <c:pt idx="3735">
                  <c:v>260000000</c:v>
                </c:pt>
                <c:pt idx="3736">
                  <c:v>60000000</c:v>
                </c:pt>
                <c:pt idx="3737">
                  <c:v>71000000</c:v>
                </c:pt>
                <c:pt idx="3738">
                  <c:v>60000000</c:v>
                </c:pt>
                <c:pt idx="3739">
                  <c:v>100000000</c:v>
                </c:pt>
                <c:pt idx="3740">
                  <c:v>110000000</c:v>
                </c:pt>
                <c:pt idx="3741">
                  <c:v>60000000</c:v>
                </c:pt>
                <c:pt idx="3742">
                  <c:v>80000000</c:v>
                </c:pt>
                <c:pt idx="3743">
                  <c:v>75000000</c:v>
                </c:pt>
                <c:pt idx="3744">
                  <c:v>80000000</c:v>
                </c:pt>
                <c:pt idx="3745">
                  <c:v>87000000</c:v>
                </c:pt>
                <c:pt idx="3746">
                  <c:v>130000000</c:v>
                </c:pt>
                <c:pt idx="3747">
                  <c:v>70000000</c:v>
                </c:pt>
                <c:pt idx="3748">
                  <c:v>80000000</c:v>
                </c:pt>
                <c:pt idx="3749">
                  <c:v>200000000</c:v>
                </c:pt>
                <c:pt idx="3750">
                  <c:v>80000000</c:v>
                </c:pt>
                <c:pt idx="3751">
                  <c:v>90000000</c:v>
                </c:pt>
                <c:pt idx="3752">
                  <c:v>165000000</c:v>
                </c:pt>
                <c:pt idx="3753">
                  <c:v>70000000</c:v>
                </c:pt>
                <c:pt idx="3754">
                  <c:v>120000000</c:v>
                </c:pt>
                <c:pt idx="3755">
                  <c:v>70000000</c:v>
                </c:pt>
                <c:pt idx="3756">
                  <c:v>100000000</c:v>
                </c:pt>
                <c:pt idx="3757">
                  <c:v>65000000</c:v>
                </c:pt>
                <c:pt idx="3758">
                  <c:v>80000000</c:v>
                </c:pt>
                <c:pt idx="3759">
                  <c:v>100000000</c:v>
                </c:pt>
                <c:pt idx="3760">
                  <c:v>155000000</c:v>
                </c:pt>
                <c:pt idx="3761">
                  <c:v>150000000</c:v>
                </c:pt>
                <c:pt idx="3762">
                  <c:v>84000000</c:v>
                </c:pt>
                <c:pt idx="3763">
                  <c:v>115000000</c:v>
                </c:pt>
                <c:pt idx="3764">
                  <c:v>150000000</c:v>
                </c:pt>
                <c:pt idx="3765">
                  <c:v>112000000</c:v>
                </c:pt>
                <c:pt idx="3766">
                  <c:v>70000000</c:v>
                </c:pt>
                <c:pt idx="3767">
                  <c:v>130000000</c:v>
                </c:pt>
                <c:pt idx="3768">
                  <c:v>75000000</c:v>
                </c:pt>
                <c:pt idx="3769">
                  <c:v>80000000</c:v>
                </c:pt>
                <c:pt idx="3770">
                  <c:v>70000000</c:v>
                </c:pt>
                <c:pt idx="3771">
                  <c:v>86000000</c:v>
                </c:pt>
                <c:pt idx="3772">
                  <c:v>135000000</c:v>
                </c:pt>
                <c:pt idx="3773">
                  <c:v>115000000</c:v>
                </c:pt>
                <c:pt idx="3774">
                  <c:v>200000000</c:v>
                </c:pt>
                <c:pt idx="3775">
                  <c:v>175000000</c:v>
                </c:pt>
                <c:pt idx="3776">
                  <c:v>102000000</c:v>
                </c:pt>
                <c:pt idx="3777">
                  <c:v>140000000</c:v>
                </c:pt>
                <c:pt idx="3778">
                  <c:v>140000000</c:v>
                </c:pt>
                <c:pt idx="3779">
                  <c:v>100000000</c:v>
                </c:pt>
                <c:pt idx="3780">
                  <c:v>120000000</c:v>
                </c:pt>
                <c:pt idx="3781">
                  <c:v>105000000</c:v>
                </c:pt>
                <c:pt idx="3782">
                  <c:v>105000000</c:v>
                </c:pt>
                <c:pt idx="3783">
                  <c:v>150000000</c:v>
                </c:pt>
                <c:pt idx="3784">
                  <c:v>100000000</c:v>
                </c:pt>
                <c:pt idx="3785">
                  <c:v>178000000</c:v>
                </c:pt>
                <c:pt idx="3786">
                  <c:v>95000000</c:v>
                </c:pt>
                <c:pt idx="3787">
                  <c:v>81200000</c:v>
                </c:pt>
                <c:pt idx="3788">
                  <c:v>130000000</c:v>
                </c:pt>
                <c:pt idx="3789">
                  <c:v>130000000</c:v>
                </c:pt>
                <c:pt idx="3790">
                  <c:v>90000000</c:v>
                </c:pt>
                <c:pt idx="3791">
                  <c:v>225000000</c:v>
                </c:pt>
                <c:pt idx="3792">
                  <c:v>200000000</c:v>
                </c:pt>
                <c:pt idx="3793">
                  <c:v>84450000</c:v>
                </c:pt>
                <c:pt idx="3794">
                  <c:v>149000000</c:v>
                </c:pt>
                <c:pt idx="3795">
                  <c:v>107000000</c:v>
                </c:pt>
                <c:pt idx="3796">
                  <c:v>110000000</c:v>
                </c:pt>
                <c:pt idx="3797">
                  <c:v>110000000</c:v>
                </c:pt>
                <c:pt idx="3798">
                  <c:v>175000000</c:v>
                </c:pt>
                <c:pt idx="3799">
                  <c:v>150000000</c:v>
                </c:pt>
                <c:pt idx="3800">
                  <c:v>98000000</c:v>
                </c:pt>
                <c:pt idx="3801">
                  <c:v>140000000</c:v>
                </c:pt>
                <c:pt idx="3802">
                  <c:v>150000000</c:v>
                </c:pt>
                <c:pt idx="3803">
                  <c:v>190000000</c:v>
                </c:pt>
                <c:pt idx="3804">
                  <c:v>100000000</c:v>
                </c:pt>
                <c:pt idx="3805">
                  <c:v>120000000</c:v>
                </c:pt>
                <c:pt idx="3806">
                  <c:v>90000000</c:v>
                </c:pt>
                <c:pt idx="3807">
                  <c:v>126000000</c:v>
                </c:pt>
                <c:pt idx="3808">
                  <c:v>126000000</c:v>
                </c:pt>
                <c:pt idx="3809">
                  <c:v>92000000</c:v>
                </c:pt>
                <c:pt idx="3810">
                  <c:v>170000000</c:v>
                </c:pt>
                <c:pt idx="3811">
                  <c:v>94000000</c:v>
                </c:pt>
                <c:pt idx="3812">
                  <c:v>200000000</c:v>
                </c:pt>
                <c:pt idx="3813">
                  <c:v>100000000</c:v>
                </c:pt>
                <c:pt idx="3814">
                  <c:v>170000000</c:v>
                </c:pt>
                <c:pt idx="3815">
                  <c:v>130000000</c:v>
                </c:pt>
                <c:pt idx="3816">
                  <c:v>190000000</c:v>
                </c:pt>
                <c:pt idx="3817">
                  <c:v>100000000</c:v>
                </c:pt>
                <c:pt idx="3818">
                  <c:v>160000000</c:v>
                </c:pt>
                <c:pt idx="3819">
                  <c:v>140000000</c:v>
                </c:pt>
                <c:pt idx="3820">
                  <c:v>103000000</c:v>
                </c:pt>
                <c:pt idx="3821">
                  <c:v>135000000</c:v>
                </c:pt>
                <c:pt idx="3822">
                  <c:v>137000000</c:v>
                </c:pt>
                <c:pt idx="3823">
                  <c:v>140000000</c:v>
                </c:pt>
                <c:pt idx="3824">
                  <c:v>200000000</c:v>
                </c:pt>
                <c:pt idx="3825">
                  <c:v>180000000</c:v>
                </c:pt>
                <c:pt idx="3826">
                  <c:v>160000000</c:v>
                </c:pt>
                <c:pt idx="3827">
                  <c:v>160000000</c:v>
                </c:pt>
                <c:pt idx="3828">
                  <c:v>150000000</c:v>
                </c:pt>
                <c:pt idx="3829">
                  <c:v>150000000</c:v>
                </c:pt>
                <c:pt idx="3830">
                  <c:v>155000000</c:v>
                </c:pt>
                <c:pt idx="3831">
                  <c:v>215000000</c:v>
                </c:pt>
                <c:pt idx="3832">
                  <c:v>150000000</c:v>
                </c:pt>
                <c:pt idx="3833">
                  <c:v>176000000</c:v>
                </c:pt>
                <c:pt idx="3834">
                  <c:v>195000000</c:v>
                </c:pt>
                <c:pt idx="3835">
                  <c:v>175000000</c:v>
                </c:pt>
                <c:pt idx="3836">
                  <c:v>140000000</c:v>
                </c:pt>
                <c:pt idx="3837">
                  <c:v>209000000</c:v>
                </c:pt>
                <c:pt idx="3838">
                  <c:v>160000000</c:v>
                </c:pt>
                <c:pt idx="3839">
                  <c:v>150000000</c:v>
                </c:pt>
                <c:pt idx="3840">
                  <c:v>165000000</c:v>
                </c:pt>
                <c:pt idx="3841">
                  <c:v>200000000</c:v>
                </c:pt>
                <c:pt idx="3842">
                  <c:v>263700000</c:v>
                </c:pt>
                <c:pt idx="3843">
                  <c:v>300000000</c:v>
                </c:pt>
                <c:pt idx="3844">
                  <c:v>390000000</c:v>
                </c:pt>
                <c:pt idx="3845">
                  <c:v>400000000</c:v>
                </c:pt>
                <c:pt idx="3846">
                  <c:v>553632000</c:v>
                </c:pt>
                <c:pt idx="3847">
                  <c:v>600000000</c:v>
                </c:pt>
                <c:pt idx="3848">
                  <c:v>700000000</c:v>
                </c:pt>
                <c:pt idx="3849">
                  <c:v>700000000</c:v>
                </c:pt>
                <c:pt idx="3850">
                  <c:v>1000000000</c:v>
                </c:pt>
                <c:pt idx="3851">
                  <c:v>1100000000</c:v>
                </c:pt>
                <c:pt idx="3852">
                  <c:v>2127519898</c:v>
                </c:pt>
                <c:pt idx="3853">
                  <c:v>2400000000</c:v>
                </c:pt>
                <c:pt idx="3854">
                  <c:v>2500000000</c:v>
                </c:pt>
                <c:pt idx="3855">
                  <c:v>4200000000</c:v>
                </c:pt>
                <c:pt idx="3856">
                  <c:v>12215500000</c:v>
                </c:pt>
              </c:numCache>
            </c:numRef>
          </c:val>
          <c:extLst>
            <c:ext xmlns:c16="http://schemas.microsoft.com/office/drawing/2014/chart" uri="{C3380CC4-5D6E-409C-BE32-E72D297353CC}">
              <c16:uniqueId val="{00000001-37B2-46A6-8580-7EE56239ADE4}"/>
            </c:ext>
          </c:extLst>
        </c:ser>
        <c:dLbls>
          <c:showLegendKey val="0"/>
          <c:showVal val="0"/>
          <c:showCatName val="0"/>
          <c:showSerName val="0"/>
          <c:showPercent val="0"/>
          <c:showBubbleSize val="0"/>
        </c:dLbls>
        <c:axId val="1143458224"/>
        <c:axId val="323367712"/>
      </c:areaChart>
      <c:catAx>
        <c:axId val="1143458224"/>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367712"/>
        <c:crosses val="autoZero"/>
        <c:auto val="1"/>
        <c:lblAlgn val="ctr"/>
        <c:lblOffset val="100"/>
        <c:noMultiLvlLbl val="0"/>
      </c:catAx>
      <c:valAx>
        <c:axId val="3233677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345822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 correlation </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PROFIT MARGIN'!$D$1</c:f>
              <c:strCache>
                <c:ptCount val="1"/>
                <c:pt idx="0">
                  <c:v> budget </c:v>
                </c:pt>
              </c:strCache>
            </c:strRef>
          </c:tx>
          <c:spPr>
            <a:ln w="25400" cap="rnd">
              <a:noFill/>
            </a:ln>
            <a:effectLst>
              <a:glow rad="139700">
                <a:schemeClr val="accent4">
                  <a:satMod val="175000"/>
                  <a:alpha val="14000"/>
                </a:schemeClr>
              </a:glow>
            </a:effectLst>
          </c:spPr>
          <c:marker>
            <c:symbol val="circle"/>
            <c:size val="3"/>
            <c:spPr>
              <a:solidFill>
                <a:schemeClr val="accent4">
                  <a:lumMod val="60000"/>
                  <a:lumOff val="40000"/>
                </a:schemeClr>
              </a:solidFill>
              <a:ln>
                <a:noFill/>
              </a:ln>
              <a:effectLst>
                <a:glow rad="63500">
                  <a:schemeClr val="accent4">
                    <a:satMod val="175000"/>
                    <a:alpha val="25000"/>
                  </a:schemeClr>
                </a:glow>
              </a:effectLst>
            </c:spPr>
          </c:marker>
          <c:trendline>
            <c:spPr>
              <a:ln w="25400" cap="rnd">
                <a:solidFill>
                  <a:schemeClr val="accent4">
                    <a:alpha val="50000"/>
                  </a:schemeClr>
                </a:solidFill>
              </a:ln>
              <a:effectLst/>
            </c:spPr>
            <c:trendlineType val="linear"/>
            <c:dispRSqr val="0"/>
            <c:dispEq val="0"/>
          </c:trendline>
          <c:trendline>
            <c:spPr>
              <a:ln w="25400" cap="rnd">
                <a:solidFill>
                  <a:schemeClr val="accent4">
                    <a:alpha val="50000"/>
                  </a:schemeClr>
                </a:solidFill>
              </a:ln>
              <a:effectLst/>
            </c:spPr>
            <c:trendlineType val="linear"/>
            <c:dispRSqr val="0"/>
            <c:dispEq val="0"/>
          </c:trendline>
          <c:trendline>
            <c:spPr>
              <a:ln w="25400" cap="rnd">
                <a:solidFill>
                  <a:schemeClr val="accent4">
                    <a:alpha val="50000"/>
                  </a:schemeClr>
                </a:solidFill>
              </a:ln>
              <a:effectLst/>
            </c:spPr>
            <c:trendlineType val="exp"/>
            <c:dispRSqr val="0"/>
            <c:dispEq val="0"/>
          </c:trendline>
          <c:trendline>
            <c:spPr>
              <a:ln w="25400" cap="rnd">
                <a:solidFill>
                  <a:schemeClr val="accent4">
                    <a:alpha val="50000"/>
                  </a:schemeClr>
                </a:solidFill>
              </a:ln>
              <a:effectLst/>
            </c:spPr>
            <c:trendlineType val="linear"/>
            <c:forward val="2"/>
            <c:dispRSqr val="0"/>
            <c:dispEq val="0"/>
          </c:trendline>
          <c:trendline>
            <c:spPr>
              <a:ln w="25400" cap="rnd">
                <a:solidFill>
                  <a:schemeClr val="accent4">
                    <a:alpha val="50000"/>
                  </a:schemeClr>
                </a:solidFill>
              </a:ln>
              <a:effectLst/>
            </c:spPr>
            <c:trendlineType val="movingAvg"/>
            <c:period val="2"/>
            <c:dispRSqr val="0"/>
            <c:dispEq val="0"/>
          </c:trendline>
          <c:trendline>
            <c:spPr>
              <a:ln w="25400" cap="rnd">
                <a:solidFill>
                  <a:schemeClr val="accent4">
                    <a:alpha val="50000"/>
                  </a:schemeClr>
                </a:solidFill>
              </a:ln>
              <a:effectLst/>
            </c:spPr>
            <c:trendlineType val="exp"/>
            <c:dispRSqr val="0"/>
            <c:dispEq val="0"/>
          </c:trendline>
          <c:xVal>
            <c:numRef>
              <c:f>'PROFIT MARGIN'!$C$2:$C$3905</c:f>
              <c:numCache>
                <c:formatCode>_(* #,##0.00_);_(* \(#,##0.00\);_(* "-"??_);_(@_)</c:formatCode>
                <c:ptCount val="3857"/>
                <c:pt idx="0">
                  <c:v>760505847</c:v>
                </c:pt>
                <c:pt idx="1">
                  <c:v>652177271</c:v>
                </c:pt>
                <c:pt idx="2">
                  <c:v>658672302</c:v>
                </c:pt>
                <c:pt idx="3">
                  <c:v>460935665</c:v>
                </c:pt>
                <c:pt idx="4">
                  <c:v>434949459</c:v>
                </c:pt>
                <c:pt idx="5">
                  <c:v>623279547</c:v>
                </c:pt>
                <c:pt idx="6">
                  <c:v>422783777</c:v>
                </c:pt>
                <c:pt idx="7">
                  <c:v>474544677</c:v>
                </c:pt>
                <c:pt idx="8">
                  <c:v>533316061</c:v>
                </c:pt>
                <c:pt idx="9">
                  <c:v>407999255</c:v>
                </c:pt>
                <c:pt idx="10">
                  <c:v>363024263</c:v>
                </c:pt>
                <c:pt idx="11">
                  <c:v>424645577</c:v>
                </c:pt>
                <c:pt idx="12">
                  <c:v>356784000</c:v>
                </c:pt>
                <c:pt idx="13">
                  <c:v>368049635</c:v>
                </c:pt>
                <c:pt idx="14">
                  <c:v>350123553</c:v>
                </c:pt>
                <c:pt idx="15">
                  <c:v>380838870</c:v>
                </c:pt>
                <c:pt idx="16">
                  <c:v>436471036</c:v>
                </c:pt>
                <c:pt idx="17">
                  <c:v>377019252</c:v>
                </c:pt>
                <c:pt idx="18">
                  <c:v>309125409</c:v>
                </c:pt>
                <c:pt idx="19">
                  <c:v>329691196</c:v>
                </c:pt>
                <c:pt idx="20">
                  <c:v>290158751</c:v>
                </c:pt>
                <c:pt idx="21">
                  <c:v>285761243</c:v>
                </c:pt>
                <c:pt idx="22">
                  <c:v>380262555</c:v>
                </c:pt>
                <c:pt idx="23">
                  <c:v>403706375</c:v>
                </c:pt>
                <c:pt idx="24">
                  <c:v>336029560</c:v>
                </c:pt>
                <c:pt idx="25">
                  <c:v>293501675</c:v>
                </c:pt>
                <c:pt idx="26">
                  <c:v>260000000</c:v>
                </c:pt>
                <c:pt idx="27">
                  <c:v>400736600</c:v>
                </c:pt>
                <c:pt idx="28">
                  <c:v>323505540</c:v>
                </c:pt>
                <c:pt idx="29">
                  <c:v>296623634</c:v>
                </c:pt>
                <c:pt idx="30">
                  <c:v>340478898</c:v>
                </c:pt>
                <c:pt idx="31">
                  <c:v>277313371</c:v>
                </c:pt>
                <c:pt idx="32">
                  <c:v>241437427</c:v>
                </c:pt>
                <c:pt idx="33">
                  <c:v>300523113</c:v>
                </c:pt>
                <c:pt idx="34">
                  <c:v>306124059</c:v>
                </c:pt>
                <c:pt idx="35">
                  <c:v>255950375</c:v>
                </c:pt>
                <c:pt idx="36">
                  <c:v>242374454</c:v>
                </c:pt>
                <c:pt idx="37">
                  <c:v>313837577</c:v>
                </c:pt>
                <c:pt idx="38">
                  <c:v>234760500</c:v>
                </c:pt>
                <c:pt idx="39">
                  <c:v>251188924</c:v>
                </c:pt>
                <c:pt idx="40">
                  <c:v>414984497</c:v>
                </c:pt>
                <c:pt idx="41">
                  <c:v>337103873</c:v>
                </c:pt>
                <c:pt idx="42">
                  <c:v>408992272</c:v>
                </c:pt>
                <c:pt idx="43">
                  <c:v>458991599</c:v>
                </c:pt>
                <c:pt idx="44">
                  <c:v>267652016</c:v>
                </c:pt>
                <c:pt idx="45">
                  <c:v>402076689</c:v>
                </c:pt>
                <c:pt idx="46">
                  <c:v>279167575</c:v>
                </c:pt>
                <c:pt idx="47">
                  <c:v>448130642</c:v>
                </c:pt>
                <c:pt idx="48">
                  <c:v>423032628</c:v>
                </c:pt>
                <c:pt idx="49">
                  <c:v>257756197</c:v>
                </c:pt>
                <c:pt idx="50">
                  <c:v>204565000</c:v>
                </c:pt>
                <c:pt idx="51">
                  <c:v>310675583</c:v>
                </c:pt>
                <c:pt idx="52">
                  <c:v>217631306</c:v>
                </c:pt>
                <c:pt idx="53">
                  <c:v>198655278</c:v>
                </c:pt>
                <c:pt idx="54">
                  <c:v>219200000</c:v>
                </c:pt>
                <c:pt idx="55">
                  <c:v>317557891</c:v>
                </c:pt>
                <c:pt idx="56">
                  <c:v>210609762</c:v>
                </c:pt>
                <c:pt idx="57">
                  <c:v>217350219</c:v>
                </c:pt>
                <c:pt idx="58">
                  <c:v>362645141</c:v>
                </c:pt>
                <c:pt idx="59">
                  <c:v>362645141</c:v>
                </c:pt>
                <c:pt idx="60">
                  <c:v>184925485</c:v>
                </c:pt>
                <c:pt idx="61">
                  <c:v>251501645</c:v>
                </c:pt>
                <c:pt idx="62">
                  <c:v>356454367</c:v>
                </c:pt>
                <c:pt idx="63">
                  <c:v>318298180</c:v>
                </c:pt>
                <c:pt idx="64">
                  <c:v>181360000</c:v>
                </c:pt>
                <c:pt idx="65">
                  <c:v>289907418</c:v>
                </c:pt>
                <c:pt idx="66">
                  <c:v>254455986</c:v>
                </c:pt>
                <c:pt idx="67">
                  <c:v>274084951</c:v>
                </c:pt>
                <c:pt idx="68">
                  <c:v>373377893</c:v>
                </c:pt>
                <c:pt idx="69">
                  <c:v>205399422</c:v>
                </c:pt>
                <c:pt idx="70">
                  <c:v>292298923</c:v>
                </c:pt>
                <c:pt idx="71">
                  <c:v>261437578</c:v>
                </c:pt>
                <c:pt idx="72">
                  <c:v>318759914</c:v>
                </c:pt>
                <c:pt idx="73">
                  <c:v>218628680</c:v>
                </c:pt>
                <c:pt idx="74">
                  <c:v>174635000</c:v>
                </c:pt>
                <c:pt idx="75">
                  <c:v>305388685</c:v>
                </c:pt>
                <c:pt idx="76">
                  <c:v>178406268</c:v>
                </c:pt>
                <c:pt idx="77">
                  <c:v>333130696</c:v>
                </c:pt>
                <c:pt idx="78">
                  <c:v>184208848</c:v>
                </c:pt>
                <c:pt idx="79">
                  <c:v>261970615</c:v>
                </c:pt>
                <c:pt idx="80">
                  <c:v>191796233</c:v>
                </c:pt>
                <c:pt idx="81">
                  <c:v>176781728</c:v>
                </c:pt>
                <c:pt idx="82">
                  <c:v>242589580</c:v>
                </c:pt>
                <c:pt idx="83">
                  <c:v>320706665</c:v>
                </c:pt>
                <c:pt idx="84">
                  <c:v>250147615</c:v>
                </c:pt>
                <c:pt idx="85">
                  <c:v>350034110</c:v>
                </c:pt>
                <c:pt idx="86">
                  <c:v>352358779</c:v>
                </c:pt>
                <c:pt idx="87">
                  <c:v>217326336</c:v>
                </c:pt>
                <c:pt idx="88">
                  <c:v>407197282</c:v>
                </c:pt>
                <c:pt idx="89">
                  <c:v>167780960</c:v>
                </c:pt>
                <c:pt idx="90">
                  <c:v>229074524</c:v>
                </c:pt>
                <c:pt idx="91">
                  <c:v>227965690</c:v>
                </c:pt>
                <c:pt idx="92">
                  <c:v>245823397</c:v>
                </c:pt>
                <c:pt idx="93">
                  <c:v>173585516</c:v>
                </c:pt>
                <c:pt idx="94">
                  <c:v>177200000</c:v>
                </c:pt>
                <c:pt idx="95">
                  <c:v>163214286</c:v>
                </c:pt>
                <c:pt idx="96">
                  <c:v>191449475</c:v>
                </c:pt>
                <c:pt idx="97">
                  <c:v>191449475</c:v>
                </c:pt>
                <c:pt idx="98">
                  <c:v>183436380</c:v>
                </c:pt>
                <c:pt idx="99">
                  <c:v>159600000</c:v>
                </c:pt>
                <c:pt idx="100">
                  <c:v>176483808</c:v>
                </c:pt>
                <c:pt idx="101">
                  <c:v>179870271</c:v>
                </c:pt>
                <c:pt idx="102">
                  <c:v>213079163</c:v>
                </c:pt>
                <c:pt idx="103">
                  <c:v>241688385</c:v>
                </c:pt>
                <c:pt idx="104">
                  <c:v>197171806</c:v>
                </c:pt>
                <c:pt idx="105">
                  <c:v>172825435</c:v>
                </c:pt>
                <c:pt idx="106">
                  <c:v>216119491</c:v>
                </c:pt>
                <c:pt idx="107">
                  <c:v>210592590</c:v>
                </c:pt>
                <c:pt idx="108">
                  <c:v>169705587</c:v>
                </c:pt>
                <c:pt idx="109">
                  <c:v>219613391</c:v>
                </c:pt>
                <c:pt idx="110">
                  <c:v>233630478</c:v>
                </c:pt>
                <c:pt idx="111">
                  <c:v>156645693</c:v>
                </c:pt>
                <c:pt idx="112">
                  <c:v>292000866</c:v>
                </c:pt>
                <c:pt idx="113">
                  <c:v>191616238</c:v>
                </c:pt>
                <c:pt idx="114">
                  <c:v>161487252</c:v>
                </c:pt>
                <c:pt idx="115">
                  <c:v>250863268</c:v>
                </c:pt>
                <c:pt idx="116">
                  <c:v>140530114</c:v>
                </c:pt>
                <c:pt idx="117">
                  <c:v>173381405</c:v>
                </c:pt>
                <c:pt idx="118">
                  <c:v>289994397</c:v>
                </c:pt>
                <c:pt idx="119">
                  <c:v>183875760</c:v>
                </c:pt>
                <c:pt idx="120">
                  <c:v>141600000</c:v>
                </c:pt>
                <c:pt idx="121">
                  <c:v>148170000</c:v>
                </c:pt>
                <c:pt idx="122">
                  <c:v>260031035</c:v>
                </c:pt>
                <c:pt idx="123">
                  <c:v>169076745</c:v>
                </c:pt>
                <c:pt idx="124">
                  <c:v>181395380</c:v>
                </c:pt>
                <c:pt idx="125">
                  <c:v>226138454</c:v>
                </c:pt>
                <c:pt idx="126">
                  <c:v>143492840</c:v>
                </c:pt>
                <c:pt idx="127">
                  <c:v>143492840</c:v>
                </c:pt>
                <c:pt idx="128">
                  <c:v>334185206</c:v>
                </c:pt>
                <c:pt idx="129">
                  <c:v>334185206</c:v>
                </c:pt>
                <c:pt idx="130">
                  <c:v>171031347</c:v>
                </c:pt>
                <c:pt idx="131">
                  <c:v>161029270</c:v>
                </c:pt>
                <c:pt idx="132">
                  <c:v>292568851</c:v>
                </c:pt>
                <c:pt idx="133">
                  <c:v>150056505</c:v>
                </c:pt>
                <c:pt idx="134">
                  <c:v>317011114</c:v>
                </c:pt>
                <c:pt idx="135">
                  <c:v>137963328</c:v>
                </c:pt>
                <c:pt idx="136">
                  <c:v>281492479</c:v>
                </c:pt>
                <c:pt idx="137">
                  <c:v>163479795</c:v>
                </c:pt>
                <c:pt idx="138">
                  <c:v>134821952</c:v>
                </c:pt>
                <c:pt idx="139">
                  <c:v>138339411</c:v>
                </c:pt>
                <c:pt idx="140">
                  <c:v>141319195</c:v>
                </c:pt>
                <c:pt idx="141">
                  <c:v>166147885</c:v>
                </c:pt>
                <c:pt idx="142">
                  <c:v>170684505</c:v>
                </c:pt>
                <c:pt idx="143">
                  <c:v>153665036</c:v>
                </c:pt>
                <c:pt idx="144">
                  <c:v>244052771</c:v>
                </c:pt>
                <c:pt idx="145">
                  <c:v>163947053</c:v>
                </c:pt>
                <c:pt idx="146">
                  <c:v>138795342</c:v>
                </c:pt>
                <c:pt idx="147">
                  <c:v>303001229</c:v>
                </c:pt>
                <c:pt idx="148">
                  <c:v>144833357</c:v>
                </c:pt>
                <c:pt idx="149">
                  <c:v>281666058</c:v>
                </c:pt>
                <c:pt idx="150">
                  <c:v>228430993</c:v>
                </c:pt>
                <c:pt idx="151">
                  <c:v>145000989</c:v>
                </c:pt>
                <c:pt idx="152">
                  <c:v>249358727</c:v>
                </c:pt>
                <c:pt idx="153">
                  <c:v>209019489</c:v>
                </c:pt>
                <c:pt idx="154">
                  <c:v>148734225</c:v>
                </c:pt>
                <c:pt idx="155">
                  <c:v>193136719</c:v>
                </c:pt>
                <c:pt idx="156">
                  <c:v>292979556</c:v>
                </c:pt>
                <c:pt idx="157">
                  <c:v>165500000</c:v>
                </c:pt>
                <c:pt idx="158">
                  <c:v>176387405</c:v>
                </c:pt>
                <c:pt idx="159">
                  <c:v>137387272</c:v>
                </c:pt>
                <c:pt idx="160">
                  <c:v>182204440</c:v>
                </c:pt>
                <c:pt idx="161">
                  <c:v>227137090</c:v>
                </c:pt>
                <c:pt idx="162">
                  <c:v>119500000</c:v>
                </c:pt>
                <c:pt idx="163">
                  <c:v>159578352</c:v>
                </c:pt>
                <c:pt idx="164">
                  <c:v>158348400</c:v>
                </c:pt>
                <c:pt idx="165">
                  <c:v>117235247</c:v>
                </c:pt>
                <c:pt idx="166">
                  <c:v>195329763</c:v>
                </c:pt>
                <c:pt idx="167">
                  <c:v>145096820</c:v>
                </c:pt>
                <c:pt idx="168">
                  <c:v>148085755</c:v>
                </c:pt>
                <c:pt idx="169">
                  <c:v>130058047</c:v>
                </c:pt>
                <c:pt idx="170">
                  <c:v>115000000</c:v>
                </c:pt>
                <c:pt idx="171">
                  <c:v>150368971</c:v>
                </c:pt>
                <c:pt idx="172">
                  <c:v>119078393</c:v>
                </c:pt>
                <c:pt idx="173">
                  <c:v>128067808</c:v>
                </c:pt>
                <c:pt idx="174">
                  <c:v>124868837</c:v>
                </c:pt>
                <c:pt idx="175">
                  <c:v>182805123</c:v>
                </c:pt>
                <c:pt idx="176">
                  <c:v>170708996</c:v>
                </c:pt>
                <c:pt idx="177">
                  <c:v>164435221</c:v>
                </c:pt>
                <c:pt idx="178">
                  <c:v>312057433</c:v>
                </c:pt>
                <c:pt idx="179">
                  <c:v>130727000</c:v>
                </c:pt>
                <c:pt idx="180">
                  <c:v>291709845</c:v>
                </c:pt>
                <c:pt idx="181">
                  <c:v>166225040</c:v>
                </c:pt>
                <c:pt idx="182">
                  <c:v>127175354</c:v>
                </c:pt>
                <c:pt idx="183">
                  <c:v>132088910</c:v>
                </c:pt>
                <c:pt idx="184">
                  <c:v>123922370</c:v>
                </c:pt>
                <c:pt idx="185">
                  <c:v>128505958</c:v>
                </c:pt>
                <c:pt idx="186">
                  <c:v>150117807</c:v>
                </c:pt>
                <c:pt idx="187">
                  <c:v>172071312</c:v>
                </c:pt>
                <c:pt idx="188">
                  <c:v>144731527</c:v>
                </c:pt>
                <c:pt idx="189">
                  <c:v>134141530</c:v>
                </c:pt>
                <c:pt idx="190">
                  <c:v>128300000</c:v>
                </c:pt>
                <c:pt idx="191">
                  <c:v>171383253</c:v>
                </c:pt>
                <c:pt idx="192">
                  <c:v>183132370</c:v>
                </c:pt>
                <c:pt idx="193">
                  <c:v>107917283</c:v>
                </c:pt>
                <c:pt idx="194">
                  <c:v>257704099</c:v>
                </c:pt>
                <c:pt idx="195">
                  <c:v>112000000</c:v>
                </c:pt>
                <c:pt idx="196">
                  <c:v>162586036</c:v>
                </c:pt>
                <c:pt idx="197">
                  <c:v>177575142</c:v>
                </c:pt>
                <c:pt idx="198">
                  <c:v>167735396</c:v>
                </c:pt>
                <c:pt idx="199">
                  <c:v>113709992</c:v>
                </c:pt>
                <c:pt idx="200">
                  <c:v>196573705</c:v>
                </c:pt>
                <c:pt idx="201">
                  <c:v>144512310</c:v>
                </c:pt>
                <c:pt idx="202">
                  <c:v>144512310</c:v>
                </c:pt>
                <c:pt idx="203">
                  <c:v>150415432</c:v>
                </c:pt>
                <c:pt idx="204">
                  <c:v>256386216</c:v>
                </c:pt>
                <c:pt idx="205">
                  <c:v>201148159</c:v>
                </c:pt>
                <c:pt idx="206">
                  <c:v>201148159</c:v>
                </c:pt>
                <c:pt idx="207">
                  <c:v>214948780</c:v>
                </c:pt>
                <c:pt idx="208">
                  <c:v>304360277</c:v>
                </c:pt>
                <c:pt idx="209">
                  <c:v>304360277</c:v>
                </c:pt>
                <c:pt idx="210">
                  <c:v>202007640</c:v>
                </c:pt>
                <c:pt idx="211">
                  <c:v>153620822</c:v>
                </c:pt>
                <c:pt idx="212">
                  <c:v>204843350</c:v>
                </c:pt>
                <c:pt idx="213">
                  <c:v>234277056</c:v>
                </c:pt>
                <c:pt idx="214">
                  <c:v>119938730</c:v>
                </c:pt>
                <c:pt idx="215">
                  <c:v>121697350</c:v>
                </c:pt>
                <c:pt idx="216">
                  <c:v>105500000</c:v>
                </c:pt>
                <c:pt idx="217">
                  <c:v>121463226</c:v>
                </c:pt>
                <c:pt idx="218">
                  <c:v>141340178</c:v>
                </c:pt>
                <c:pt idx="219">
                  <c:v>176049130</c:v>
                </c:pt>
                <c:pt idx="220">
                  <c:v>180965237</c:v>
                </c:pt>
                <c:pt idx="221">
                  <c:v>111722000</c:v>
                </c:pt>
                <c:pt idx="222">
                  <c:v>150315155</c:v>
                </c:pt>
                <c:pt idx="223">
                  <c:v>110175871</c:v>
                </c:pt>
                <c:pt idx="224">
                  <c:v>107930000</c:v>
                </c:pt>
                <c:pt idx="225">
                  <c:v>132541238</c:v>
                </c:pt>
                <c:pt idx="226">
                  <c:v>134455175</c:v>
                </c:pt>
                <c:pt idx="227">
                  <c:v>106593296</c:v>
                </c:pt>
                <c:pt idx="228">
                  <c:v>104007828</c:v>
                </c:pt>
                <c:pt idx="229">
                  <c:v>138614544</c:v>
                </c:pt>
                <c:pt idx="230">
                  <c:v>183405771</c:v>
                </c:pt>
                <c:pt idx="231">
                  <c:v>197992827</c:v>
                </c:pt>
                <c:pt idx="232">
                  <c:v>147637474</c:v>
                </c:pt>
                <c:pt idx="233">
                  <c:v>117224271</c:v>
                </c:pt>
                <c:pt idx="234">
                  <c:v>114968774</c:v>
                </c:pt>
                <c:pt idx="235">
                  <c:v>121945720</c:v>
                </c:pt>
                <c:pt idx="236">
                  <c:v>111936400</c:v>
                </c:pt>
                <c:pt idx="237">
                  <c:v>138447667</c:v>
                </c:pt>
                <c:pt idx="238">
                  <c:v>102308900</c:v>
                </c:pt>
                <c:pt idx="239">
                  <c:v>102300000</c:v>
                </c:pt>
                <c:pt idx="240">
                  <c:v>121248145</c:v>
                </c:pt>
                <c:pt idx="241">
                  <c:v>125014030</c:v>
                </c:pt>
                <c:pt idx="242">
                  <c:v>139852971</c:v>
                </c:pt>
                <c:pt idx="243">
                  <c:v>114324072</c:v>
                </c:pt>
                <c:pt idx="244">
                  <c:v>114324072</c:v>
                </c:pt>
                <c:pt idx="245">
                  <c:v>106952327</c:v>
                </c:pt>
                <c:pt idx="246">
                  <c:v>109306210</c:v>
                </c:pt>
                <c:pt idx="247">
                  <c:v>217536138</c:v>
                </c:pt>
                <c:pt idx="248">
                  <c:v>122012643</c:v>
                </c:pt>
                <c:pt idx="249">
                  <c:v>143704210</c:v>
                </c:pt>
                <c:pt idx="250">
                  <c:v>136019448</c:v>
                </c:pt>
                <c:pt idx="251">
                  <c:v>119518352</c:v>
                </c:pt>
                <c:pt idx="252">
                  <c:v>94900000</c:v>
                </c:pt>
                <c:pt idx="253">
                  <c:v>101736215</c:v>
                </c:pt>
                <c:pt idx="254">
                  <c:v>215397307</c:v>
                </c:pt>
                <c:pt idx="255">
                  <c:v>259746958</c:v>
                </c:pt>
                <c:pt idx="256">
                  <c:v>124732962</c:v>
                </c:pt>
                <c:pt idx="257">
                  <c:v>169692572</c:v>
                </c:pt>
                <c:pt idx="258">
                  <c:v>127214072</c:v>
                </c:pt>
                <c:pt idx="259">
                  <c:v>162495848</c:v>
                </c:pt>
                <c:pt idx="260">
                  <c:v>181166115</c:v>
                </c:pt>
                <c:pt idx="261">
                  <c:v>103001286</c:v>
                </c:pt>
                <c:pt idx="262">
                  <c:v>148775460</c:v>
                </c:pt>
                <c:pt idx="263">
                  <c:v>172620724</c:v>
                </c:pt>
                <c:pt idx="264">
                  <c:v>117559438</c:v>
                </c:pt>
                <c:pt idx="265">
                  <c:v>101978840</c:v>
                </c:pt>
                <c:pt idx="266">
                  <c:v>101157447</c:v>
                </c:pt>
                <c:pt idx="267">
                  <c:v>116631310</c:v>
                </c:pt>
                <c:pt idx="268">
                  <c:v>141600000</c:v>
                </c:pt>
                <c:pt idx="269">
                  <c:v>126546825</c:v>
                </c:pt>
                <c:pt idx="270">
                  <c:v>160762022</c:v>
                </c:pt>
                <c:pt idx="271">
                  <c:v>115648585</c:v>
                </c:pt>
                <c:pt idx="272">
                  <c:v>115646235</c:v>
                </c:pt>
                <c:pt idx="273">
                  <c:v>130512915</c:v>
                </c:pt>
                <c:pt idx="274">
                  <c:v>215395021</c:v>
                </c:pt>
                <c:pt idx="275">
                  <c:v>125069696</c:v>
                </c:pt>
                <c:pt idx="276">
                  <c:v>135014968</c:v>
                </c:pt>
                <c:pt idx="277">
                  <c:v>209805005</c:v>
                </c:pt>
                <c:pt idx="278">
                  <c:v>109713132</c:v>
                </c:pt>
                <c:pt idx="279">
                  <c:v>187670866</c:v>
                </c:pt>
                <c:pt idx="280">
                  <c:v>110222438</c:v>
                </c:pt>
                <c:pt idx="281">
                  <c:v>184031112</c:v>
                </c:pt>
                <c:pt idx="282">
                  <c:v>176740650</c:v>
                </c:pt>
                <c:pt idx="283">
                  <c:v>86300000</c:v>
                </c:pt>
                <c:pt idx="284">
                  <c:v>109243478</c:v>
                </c:pt>
                <c:pt idx="285">
                  <c:v>143151473</c:v>
                </c:pt>
                <c:pt idx="286">
                  <c:v>87025093</c:v>
                </c:pt>
                <c:pt idx="287">
                  <c:v>102922376</c:v>
                </c:pt>
                <c:pt idx="288">
                  <c:v>162831698</c:v>
                </c:pt>
                <c:pt idx="289">
                  <c:v>90800000</c:v>
                </c:pt>
                <c:pt idx="290">
                  <c:v>90800000</c:v>
                </c:pt>
                <c:pt idx="291">
                  <c:v>117528646</c:v>
                </c:pt>
                <c:pt idx="292">
                  <c:v>157299717</c:v>
                </c:pt>
                <c:pt idx="293">
                  <c:v>152149590</c:v>
                </c:pt>
                <c:pt idx="294">
                  <c:v>162001186</c:v>
                </c:pt>
                <c:pt idx="295">
                  <c:v>84749884</c:v>
                </c:pt>
                <c:pt idx="296">
                  <c:v>84300000</c:v>
                </c:pt>
                <c:pt idx="297">
                  <c:v>126805112</c:v>
                </c:pt>
                <c:pt idx="298">
                  <c:v>100292856</c:v>
                </c:pt>
                <c:pt idx="299">
                  <c:v>330249062</c:v>
                </c:pt>
                <c:pt idx="300">
                  <c:v>180011740</c:v>
                </c:pt>
                <c:pt idx="301">
                  <c:v>180011740</c:v>
                </c:pt>
                <c:pt idx="302">
                  <c:v>83400000</c:v>
                </c:pt>
                <c:pt idx="303">
                  <c:v>90556401</c:v>
                </c:pt>
                <c:pt idx="304">
                  <c:v>91547205</c:v>
                </c:pt>
                <c:pt idx="305">
                  <c:v>96471845</c:v>
                </c:pt>
                <c:pt idx="306">
                  <c:v>95860116</c:v>
                </c:pt>
                <c:pt idx="307">
                  <c:v>105444419</c:v>
                </c:pt>
                <c:pt idx="308">
                  <c:v>91443253</c:v>
                </c:pt>
                <c:pt idx="309">
                  <c:v>139225854</c:v>
                </c:pt>
                <c:pt idx="310">
                  <c:v>134218018</c:v>
                </c:pt>
                <c:pt idx="311">
                  <c:v>94175854</c:v>
                </c:pt>
                <c:pt idx="312">
                  <c:v>83574831</c:v>
                </c:pt>
                <c:pt idx="313">
                  <c:v>336530303</c:v>
                </c:pt>
                <c:pt idx="314">
                  <c:v>336530303</c:v>
                </c:pt>
                <c:pt idx="315">
                  <c:v>118500000</c:v>
                </c:pt>
                <c:pt idx="316">
                  <c:v>108360000</c:v>
                </c:pt>
                <c:pt idx="317">
                  <c:v>91038276</c:v>
                </c:pt>
                <c:pt idx="318">
                  <c:v>127997349</c:v>
                </c:pt>
                <c:pt idx="319">
                  <c:v>227946274</c:v>
                </c:pt>
                <c:pt idx="320">
                  <c:v>84263837</c:v>
                </c:pt>
                <c:pt idx="321">
                  <c:v>112692062</c:v>
                </c:pt>
                <c:pt idx="322">
                  <c:v>101334374</c:v>
                </c:pt>
                <c:pt idx="323">
                  <c:v>91121452</c:v>
                </c:pt>
                <c:pt idx="324">
                  <c:v>95001351</c:v>
                </c:pt>
                <c:pt idx="325">
                  <c:v>126975169</c:v>
                </c:pt>
                <c:pt idx="326">
                  <c:v>92823600</c:v>
                </c:pt>
                <c:pt idx="327">
                  <c:v>136801374</c:v>
                </c:pt>
                <c:pt idx="328">
                  <c:v>81200000</c:v>
                </c:pt>
                <c:pt idx="329">
                  <c:v>106694016</c:v>
                </c:pt>
                <c:pt idx="330">
                  <c:v>100491683</c:v>
                </c:pt>
                <c:pt idx="331">
                  <c:v>126203320</c:v>
                </c:pt>
                <c:pt idx="332">
                  <c:v>158115031</c:v>
                </c:pt>
                <c:pt idx="333">
                  <c:v>124107476</c:v>
                </c:pt>
                <c:pt idx="334">
                  <c:v>126088877</c:v>
                </c:pt>
                <c:pt idx="335">
                  <c:v>82528097</c:v>
                </c:pt>
                <c:pt idx="336">
                  <c:v>116724075</c:v>
                </c:pt>
                <c:pt idx="337">
                  <c:v>113502246</c:v>
                </c:pt>
                <c:pt idx="338">
                  <c:v>85300000</c:v>
                </c:pt>
                <c:pt idx="339">
                  <c:v>100241322</c:v>
                </c:pt>
                <c:pt idx="340">
                  <c:v>148213377</c:v>
                </c:pt>
                <c:pt idx="341">
                  <c:v>155019340</c:v>
                </c:pt>
                <c:pt idx="342">
                  <c:v>110008260</c:v>
                </c:pt>
                <c:pt idx="343">
                  <c:v>128769345</c:v>
                </c:pt>
                <c:pt idx="344">
                  <c:v>109712885</c:v>
                </c:pt>
                <c:pt idx="345">
                  <c:v>94497271</c:v>
                </c:pt>
                <c:pt idx="346">
                  <c:v>76400000</c:v>
                </c:pt>
                <c:pt idx="347">
                  <c:v>96067179</c:v>
                </c:pt>
                <c:pt idx="348">
                  <c:v>116006080</c:v>
                </c:pt>
                <c:pt idx="349">
                  <c:v>111760631</c:v>
                </c:pt>
                <c:pt idx="350">
                  <c:v>125548685</c:v>
                </c:pt>
                <c:pt idx="351">
                  <c:v>238371987</c:v>
                </c:pt>
                <c:pt idx="352">
                  <c:v>173005002</c:v>
                </c:pt>
                <c:pt idx="353">
                  <c:v>144156464</c:v>
                </c:pt>
                <c:pt idx="354">
                  <c:v>104632573</c:v>
                </c:pt>
                <c:pt idx="355">
                  <c:v>80000000</c:v>
                </c:pt>
                <c:pt idx="356">
                  <c:v>216366733</c:v>
                </c:pt>
                <c:pt idx="357">
                  <c:v>108244774</c:v>
                </c:pt>
                <c:pt idx="358">
                  <c:v>141204016</c:v>
                </c:pt>
                <c:pt idx="359">
                  <c:v>100422786</c:v>
                </c:pt>
                <c:pt idx="360">
                  <c:v>80150343</c:v>
                </c:pt>
                <c:pt idx="361">
                  <c:v>101470202</c:v>
                </c:pt>
                <c:pt idx="362">
                  <c:v>77413017</c:v>
                </c:pt>
                <c:pt idx="363">
                  <c:v>153288182</c:v>
                </c:pt>
                <c:pt idx="364">
                  <c:v>86049418</c:v>
                </c:pt>
                <c:pt idx="365">
                  <c:v>83025853</c:v>
                </c:pt>
                <c:pt idx="366">
                  <c:v>78845130</c:v>
                </c:pt>
                <c:pt idx="367">
                  <c:v>108706165</c:v>
                </c:pt>
                <c:pt idx="368">
                  <c:v>90636983</c:v>
                </c:pt>
                <c:pt idx="369">
                  <c:v>93571803</c:v>
                </c:pt>
                <c:pt idx="370">
                  <c:v>268488329</c:v>
                </c:pt>
                <c:pt idx="371">
                  <c:v>102413606</c:v>
                </c:pt>
                <c:pt idx="372">
                  <c:v>78900000</c:v>
                </c:pt>
                <c:pt idx="373">
                  <c:v>78900000</c:v>
                </c:pt>
                <c:pt idx="374">
                  <c:v>79568000</c:v>
                </c:pt>
                <c:pt idx="375">
                  <c:v>107458785</c:v>
                </c:pt>
                <c:pt idx="376">
                  <c:v>137340146</c:v>
                </c:pt>
                <c:pt idx="377">
                  <c:v>100125340</c:v>
                </c:pt>
                <c:pt idx="378">
                  <c:v>85200000</c:v>
                </c:pt>
                <c:pt idx="379">
                  <c:v>118683135</c:v>
                </c:pt>
                <c:pt idx="380">
                  <c:v>186336103</c:v>
                </c:pt>
                <c:pt idx="381">
                  <c:v>161317423</c:v>
                </c:pt>
                <c:pt idx="382">
                  <c:v>291021565</c:v>
                </c:pt>
                <c:pt idx="383">
                  <c:v>76600000</c:v>
                </c:pt>
                <c:pt idx="384">
                  <c:v>76600000</c:v>
                </c:pt>
                <c:pt idx="385">
                  <c:v>190871240</c:v>
                </c:pt>
                <c:pt idx="386">
                  <c:v>190871240</c:v>
                </c:pt>
                <c:pt idx="387">
                  <c:v>150832203</c:v>
                </c:pt>
                <c:pt idx="388">
                  <c:v>145771527</c:v>
                </c:pt>
                <c:pt idx="389">
                  <c:v>125603360</c:v>
                </c:pt>
                <c:pt idx="390">
                  <c:v>140459099</c:v>
                </c:pt>
                <c:pt idx="391">
                  <c:v>91457688</c:v>
                </c:pt>
                <c:pt idx="392">
                  <c:v>82389560</c:v>
                </c:pt>
                <c:pt idx="393">
                  <c:v>82234139</c:v>
                </c:pt>
                <c:pt idx="394">
                  <c:v>90135191</c:v>
                </c:pt>
                <c:pt idx="395">
                  <c:v>84518155</c:v>
                </c:pt>
                <c:pt idx="396">
                  <c:v>209364921</c:v>
                </c:pt>
                <c:pt idx="397">
                  <c:v>86930411</c:v>
                </c:pt>
                <c:pt idx="398">
                  <c:v>148313048</c:v>
                </c:pt>
                <c:pt idx="399">
                  <c:v>75074950</c:v>
                </c:pt>
                <c:pt idx="400">
                  <c:v>162804648</c:v>
                </c:pt>
                <c:pt idx="401">
                  <c:v>93749203</c:v>
                </c:pt>
                <c:pt idx="402">
                  <c:v>82624961</c:v>
                </c:pt>
                <c:pt idx="403">
                  <c:v>71519230</c:v>
                </c:pt>
                <c:pt idx="404">
                  <c:v>102310175</c:v>
                </c:pt>
                <c:pt idx="405">
                  <c:v>110000082</c:v>
                </c:pt>
                <c:pt idx="406">
                  <c:v>186830669</c:v>
                </c:pt>
                <c:pt idx="407">
                  <c:v>106807667</c:v>
                </c:pt>
                <c:pt idx="408">
                  <c:v>69800000</c:v>
                </c:pt>
                <c:pt idx="409">
                  <c:v>106793915</c:v>
                </c:pt>
                <c:pt idx="410">
                  <c:v>186739919</c:v>
                </c:pt>
                <c:pt idx="411">
                  <c:v>201573391</c:v>
                </c:pt>
                <c:pt idx="412">
                  <c:v>121468960</c:v>
                </c:pt>
                <c:pt idx="413">
                  <c:v>64423650</c:v>
                </c:pt>
                <c:pt idx="414">
                  <c:v>241407328</c:v>
                </c:pt>
                <c:pt idx="415">
                  <c:v>87341380</c:v>
                </c:pt>
                <c:pt idx="416">
                  <c:v>62549000</c:v>
                </c:pt>
                <c:pt idx="417">
                  <c:v>72217000</c:v>
                </c:pt>
                <c:pt idx="418">
                  <c:v>65069140</c:v>
                </c:pt>
                <c:pt idx="419">
                  <c:v>80050171</c:v>
                </c:pt>
                <c:pt idx="420">
                  <c:v>80050171</c:v>
                </c:pt>
                <c:pt idx="421">
                  <c:v>122012710</c:v>
                </c:pt>
                <c:pt idx="422">
                  <c:v>73000942</c:v>
                </c:pt>
                <c:pt idx="423">
                  <c:v>69800000</c:v>
                </c:pt>
                <c:pt idx="424">
                  <c:v>134568845</c:v>
                </c:pt>
                <c:pt idx="425">
                  <c:v>71502303</c:v>
                </c:pt>
                <c:pt idx="426">
                  <c:v>76400000</c:v>
                </c:pt>
                <c:pt idx="427">
                  <c:v>64267897</c:v>
                </c:pt>
                <c:pt idx="428">
                  <c:v>134006721</c:v>
                </c:pt>
                <c:pt idx="429">
                  <c:v>83813460</c:v>
                </c:pt>
                <c:pt idx="430">
                  <c:v>198539855</c:v>
                </c:pt>
                <c:pt idx="431">
                  <c:v>110476776</c:v>
                </c:pt>
                <c:pt idx="432">
                  <c:v>68353550</c:v>
                </c:pt>
                <c:pt idx="433">
                  <c:v>73326666</c:v>
                </c:pt>
                <c:pt idx="434">
                  <c:v>123307945</c:v>
                </c:pt>
                <c:pt idx="435">
                  <c:v>84136909</c:v>
                </c:pt>
                <c:pt idx="436">
                  <c:v>133103929</c:v>
                </c:pt>
                <c:pt idx="437">
                  <c:v>70011073</c:v>
                </c:pt>
                <c:pt idx="438">
                  <c:v>222487711</c:v>
                </c:pt>
                <c:pt idx="439">
                  <c:v>63231524</c:v>
                </c:pt>
                <c:pt idx="440">
                  <c:v>118153533</c:v>
                </c:pt>
                <c:pt idx="441">
                  <c:v>113006880</c:v>
                </c:pt>
                <c:pt idx="442">
                  <c:v>96917897</c:v>
                </c:pt>
                <c:pt idx="443">
                  <c:v>71897215</c:v>
                </c:pt>
                <c:pt idx="444">
                  <c:v>101702060</c:v>
                </c:pt>
                <c:pt idx="445">
                  <c:v>206456431</c:v>
                </c:pt>
                <c:pt idx="446">
                  <c:v>136448821</c:v>
                </c:pt>
                <c:pt idx="447">
                  <c:v>206435493</c:v>
                </c:pt>
                <c:pt idx="448">
                  <c:v>70906973</c:v>
                </c:pt>
                <c:pt idx="449">
                  <c:v>87100000</c:v>
                </c:pt>
                <c:pt idx="450">
                  <c:v>70001698</c:v>
                </c:pt>
                <c:pt idx="451">
                  <c:v>105807520</c:v>
                </c:pt>
                <c:pt idx="452">
                  <c:v>100768056</c:v>
                </c:pt>
                <c:pt idx="453">
                  <c:v>95720716</c:v>
                </c:pt>
                <c:pt idx="454">
                  <c:v>75597042</c:v>
                </c:pt>
                <c:pt idx="455">
                  <c:v>85416609</c:v>
                </c:pt>
                <c:pt idx="456">
                  <c:v>155370362</c:v>
                </c:pt>
                <c:pt idx="457">
                  <c:v>205343774</c:v>
                </c:pt>
                <c:pt idx="458">
                  <c:v>72219395</c:v>
                </c:pt>
                <c:pt idx="459">
                  <c:v>92173235</c:v>
                </c:pt>
                <c:pt idx="460">
                  <c:v>95149435</c:v>
                </c:pt>
                <c:pt idx="461">
                  <c:v>75072454</c:v>
                </c:pt>
                <c:pt idx="462">
                  <c:v>80034302</c:v>
                </c:pt>
                <c:pt idx="463">
                  <c:v>80014842</c:v>
                </c:pt>
                <c:pt idx="464">
                  <c:v>95001343</c:v>
                </c:pt>
                <c:pt idx="465">
                  <c:v>72000000</c:v>
                </c:pt>
                <c:pt idx="466">
                  <c:v>79817937</c:v>
                </c:pt>
                <c:pt idx="467">
                  <c:v>63600000</c:v>
                </c:pt>
                <c:pt idx="468">
                  <c:v>119412921</c:v>
                </c:pt>
                <c:pt idx="469">
                  <c:v>108200000</c:v>
                </c:pt>
                <c:pt idx="470">
                  <c:v>114195633</c:v>
                </c:pt>
                <c:pt idx="471">
                  <c:v>94125426</c:v>
                </c:pt>
                <c:pt idx="472">
                  <c:v>55153403</c:v>
                </c:pt>
                <c:pt idx="473">
                  <c:v>93952276</c:v>
                </c:pt>
                <c:pt idx="474">
                  <c:v>68856263</c:v>
                </c:pt>
                <c:pt idx="475">
                  <c:v>133668525</c:v>
                </c:pt>
                <c:pt idx="476">
                  <c:v>78656813</c:v>
                </c:pt>
                <c:pt idx="477">
                  <c:v>143618384</c:v>
                </c:pt>
                <c:pt idx="478">
                  <c:v>65500000</c:v>
                </c:pt>
                <c:pt idx="479">
                  <c:v>70492685</c:v>
                </c:pt>
                <c:pt idx="480">
                  <c:v>81350242</c:v>
                </c:pt>
                <c:pt idx="481">
                  <c:v>63319509</c:v>
                </c:pt>
                <c:pt idx="482">
                  <c:v>58800000</c:v>
                </c:pt>
                <c:pt idx="483">
                  <c:v>63270259</c:v>
                </c:pt>
                <c:pt idx="484">
                  <c:v>65269010</c:v>
                </c:pt>
                <c:pt idx="485">
                  <c:v>128200012</c:v>
                </c:pt>
                <c:pt idx="486">
                  <c:v>68525609</c:v>
                </c:pt>
                <c:pt idx="487">
                  <c:v>64572496</c:v>
                </c:pt>
                <c:pt idx="488">
                  <c:v>53991137</c:v>
                </c:pt>
                <c:pt idx="489">
                  <c:v>217387997</c:v>
                </c:pt>
                <c:pt idx="490">
                  <c:v>70360285</c:v>
                </c:pt>
                <c:pt idx="491">
                  <c:v>237282182</c:v>
                </c:pt>
                <c:pt idx="492">
                  <c:v>77264926</c:v>
                </c:pt>
                <c:pt idx="493">
                  <c:v>53245055</c:v>
                </c:pt>
                <c:pt idx="494">
                  <c:v>187165546</c:v>
                </c:pt>
                <c:pt idx="495">
                  <c:v>82163317</c:v>
                </c:pt>
                <c:pt idx="496">
                  <c:v>107100855</c:v>
                </c:pt>
                <c:pt idx="497">
                  <c:v>75590286</c:v>
                </c:pt>
                <c:pt idx="498">
                  <c:v>301956980</c:v>
                </c:pt>
                <c:pt idx="499">
                  <c:v>59889948</c:v>
                </c:pt>
                <c:pt idx="500">
                  <c:v>78651430</c:v>
                </c:pt>
                <c:pt idx="501">
                  <c:v>56536016</c:v>
                </c:pt>
                <c:pt idx="502">
                  <c:v>71588220</c:v>
                </c:pt>
                <c:pt idx="503">
                  <c:v>57504069</c:v>
                </c:pt>
                <c:pt idx="504">
                  <c:v>77324422</c:v>
                </c:pt>
                <c:pt idx="505">
                  <c:v>76270454</c:v>
                </c:pt>
                <c:pt idx="506">
                  <c:v>66009973</c:v>
                </c:pt>
                <c:pt idx="507">
                  <c:v>86208010</c:v>
                </c:pt>
                <c:pt idx="508">
                  <c:v>127083765</c:v>
                </c:pt>
                <c:pt idx="509">
                  <c:v>63071133</c:v>
                </c:pt>
                <c:pt idx="510">
                  <c:v>80920948</c:v>
                </c:pt>
                <c:pt idx="511">
                  <c:v>88915214</c:v>
                </c:pt>
                <c:pt idx="512">
                  <c:v>90835030</c:v>
                </c:pt>
                <c:pt idx="513">
                  <c:v>115731542</c:v>
                </c:pt>
                <c:pt idx="514">
                  <c:v>74608545</c:v>
                </c:pt>
                <c:pt idx="515">
                  <c:v>115603980</c:v>
                </c:pt>
                <c:pt idx="516">
                  <c:v>118471320</c:v>
                </c:pt>
                <c:pt idx="517">
                  <c:v>190418803</c:v>
                </c:pt>
                <c:pt idx="518">
                  <c:v>58401464</c:v>
                </c:pt>
                <c:pt idx="519">
                  <c:v>90353764</c:v>
                </c:pt>
                <c:pt idx="520">
                  <c:v>100328194</c:v>
                </c:pt>
                <c:pt idx="521">
                  <c:v>130313314</c:v>
                </c:pt>
                <c:pt idx="522">
                  <c:v>82301521</c:v>
                </c:pt>
                <c:pt idx="523">
                  <c:v>105263257</c:v>
                </c:pt>
                <c:pt idx="524">
                  <c:v>180191634</c:v>
                </c:pt>
                <c:pt idx="525">
                  <c:v>119654900</c:v>
                </c:pt>
                <c:pt idx="526">
                  <c:v>79566871</c:v>
                </c:pt>
                <c:pt idx="527">
                  <c:v>104354205</c:v>
                </c:pt>
                <c:pt idx="528">
                  <c:v>74273505</c:v>
                </c:pt>
                <c:pt idx="529">
                  <c:v>109176215</c:v>
                </c:pt>
                <c:pt idx="530">
                  <c:v>89138076</c:v>
                </c:pt>
                <c:pt idx="531">
                  <c:v>64001297</c:v>
                </c:pt>
                <c:pt idx="532">
                  <c:v>53884821</c:v>
                </c:pt>
                <c:pt idx="533">
                  <c:v>54800000</c:v>
                </c:pt>
                <c:pt idx="534">
                  <c:v>61693523</c:v>
                </c:pt>
                <c:pt idx="535">
                  <c:v>106635996</c:v>
                </c:pt>
                <c:pt idx="536">
                  <c:v>183635922</c:v>
                </c:pt>
                <c:pt idx="537">
                  <c:v>65535067</c:v>
                </c:pt>
                <c:pt idx="538">
                  <c:v>93452056</c:v>
                </c:pt>
                <c:pt idx="539">
                  <c:v>148383780</c:v>
                </c:pt>
                <c:pt idx="540">
                  <c:v>83299761</c:v>
                </c:pt>
                <c:pt idx="541">
                  <c:v>52700832</c:v>
                </c:pt>
                <c:pt idx="542">
                  <c:v>80197993</c:v>
                </c:pt>
                <c:pt idx="543">
                  <c:v>51100000</c:v>
                </c:pt>
                <c:pt idx="544">
                  <c:v>54557348</c:v>
                </c:pt>
                <c:pt idx="545">
                  <c:v>64998368</c:v>
                </c:pt>
                <c:pt idx="546">
                  <c:v>127968405</c:v>
                </c:pt>
                <c:pt idx="547">
                  <c:v>54215416</c:v>
                </c:pt>
                <c:pt idx="548">
                  <c:v>57176582</c:v>
                </c:pt>
                <c:pt idx="549">
                  <c:v>87666629</c:v>
                </c:pt>
                <c:pt idx="550">
                  <c:v>85570368</c:v>
                </c:pt>
                <c:pt idx="551">
                  <c:v>117541000</c:v>
                </c:pt>
                <c:pt idx="552">
                  <c:v>61356221</c:v>
                </c:pt>
                <c:pt idx="553">
                  <c:v>67325559</c:v>
                </c:pt>
                <c:pt idx="554">
                  <c:v>95308367</c:v>
                </c:pt>
                <c:pt idx="555">
                  <c:v>78800000</c:v>
                </c:pt>
                <c:pt idx="556">
                  <c:v>82300000</c:v>
                </c:pt>
                <c:pt idx="557">
                  <c:v>92115211</c:v>
                </c:pt>
                <c:pt idx="558">
                  <c:v>60008303</c:v>
                </c:pt>
                <c:pt idx="559">
                  <c:v>92001027</c:v>
                </c:pt>
                <c:pt idx="560">
                  <c:v>71975611</c:v>
                </c:pt>
                <c:pt idx="561">
                  <c:v>64955956</c:v>
                </c:pt>
                <c:pt idx="562">
                  <c:v>65807024</c:v>
                </c:pt>
                <c:pt idx="563">
                  <c:v>76806312</c:v>
                </c:pt>
                <c:pt idx="564">
                  <c:v>116735231</c:v>
                </c:pt>
                <c:pt idx="565">
                  <c:v>47000000</c:v>
                </c:pt>
                <c:pt idx="566">
                  <c:v>47000000</c:v>
                </c:pt>
                <c:pt idx="567">
                  <c:v>56437947</c:v>
                </c:pt>
                <c:pt idx="568">
                  <c:v>101530738</c:v>
                </c:pt>
                <c:pt idx="569">
                  <c:v>76501438</c:v>
                </c:pt>
                <c:pt idx="570">
                  <c:v>61400000</c:v>
                </c:pt>
                <c:pt idx="571">
                  <c:v>71309760</c:v>
                </c:pt>
                <c:pt idx="572">
                  <c:v>70269171</c:v>
                </c:pt>
                <c:pt idx="573">
                  <c:v>81257845</c:v>
                </c:pt>
                <c:pt idx="574">
                  <c:v>81159365</c:v>
                </c:pt>
                <c:pt idx="575">
                  <c:v>81150692</c:v>
                </c:pt>
                <c:pt idx="576">
                  <c:v>106126012</c:v>
                </c:pt>
                <c:pt idx="577">
                  <c:v>57469179</c:v>
                </c:pt>
                <c:pt idx="578">
                  <c:v>56729973</c:v>
                </c:pt>
                <c:pt idx="579">
                  <c:v>55865715</c:v>
                </c:pt>
                <c:pt idx="580">
                  <c:v>87856565</c:v>
                </c:pt>
                <c:pt idx="581">
                  <c:v>50820940</c:v>
                </c:pt>
                <c:pt idx="582">
                  <c:v>120776832</c:v>
                </c:pt>
                <c:pt idx="583">
                  <c:v>90703745</c:v>
                </c:pt>
                <c:pt idx="584">
                  <c:v>70625986</c:v>
                </c:pt>
                <c:pt idx="585">
                  <c:v>65623128</c:v>
                </c:pt>
                <c:pt idx="586">
                  <c:v>93607673</c:v>
                </c:pt>
                <c:pt idx="587">
                  <c:v>120523073</c:v>
                </c:pt>
                <c:pt idx="588">
                  <c:v>71500556</c:v>
                </c:pt>
                <c:pt idx="589">
                  <c:v>80276912</c:v>
                </c:pt>
                <c:pt idx="590">
                  <c:v>105264608</c:v>
                </c:pt>
                <c:pt idx="591">
                  <c:v>64255243</c:v>
                </c:pt>
                <c:pt idx="592">
                  <c:v>155181732</c:v>
                </c:pt>
                <c:pt idx="593">
                  <c:v>48056940</c:v>
                </c:pt>
                <c:pt idx="594">
                  <c:v>108012170</c:v>
                </c:pt>
                <c:pt idx="595">
                  <c:v>195000874</c:v>
                </c:pt>
                <c:pt idx="596">
                  <c:v>74888996</c:v>
                </c:pt>
                <c:pt idx="597">
                  <c:v>50382128</c:v>
                </c:pt>
                <c:pt idx="598">
                  <c:v>89808372</c:v>
                </c:pt>
                <c:pt idx="599">
                  <c:v>74787599</c:v>
                </c:pt>
                <c:pt idx="600">
                  <c:v>59735548</c:v>
                </c:pt>
                <c:pt idx="601">
                  <c:v>56715371</c:v>
                </c:pt>
                <c:pt idx="602">
                  <c:v>56631572</c:v>
                </c:pt>
                <c:pt idx="603">
                  <c:v>124590960</c:v>
                </c:pt>
                <c:pt idx="604">
                  <c:v>57300000</c:v>
                </c:pt>
                <c:pt idx="605">
                  <c:v>52287414</c:v>
                </c:pt>
                <c:pt idx="606">
                  <c:v>64149837</c:v>
                </c:pt>
                <c:pt idx="607">
                  <c:v>104148781</c:v>
                </c:pt>
                <c:pt idx="608">
                  <c:v>44540956</c:v>
                </c:pt>
                <c:pt idx="609">
                  <c:v>79100000</c:v>
                </c:pt>
                <c:pt idx="610">
                  <c:v>83906114</c:v>
                </c:pt>
                <c:pt idx="611">
                  <c:v>118823091</c:v>
                </c:pt>
                <c:pt idx="612">
                  <c:v>223806889</c:v>
                </c:pt>
                <c:pt idx="613">
                  <c:v>98711404</c:v>
                </c:pt>
                <c:pt idx="614">
                  <c:v>88625922</c:v>
                </c:pt>
                <c:pt idx="615">
                  <c:v>88504640</c:v>
                </c:pt>
                <c:pt idx="616">
                  <c:v>59847242</c:v>
                </c:pt>
                <c:pt idx="617">
                  <c:v>71346930</c:v>
                </c:pt>
                <c:pt idx="618">
                  <c:v>62933793</c:v>
                </c:pt>
                <c:pt idx="619">
                  <c:v>162792677</c:v>
                </c:pt>
                <c:pt idx="620">
                  <c:v>54724272</c:v>
                </c:pt>
                <c:pt idx="621">
                  <c:v>127706877</c:v>
                </c:pt>
                <c:pt idx="622">
                  <c:v>117698894</c:v>
                </c:pt>
                <c:pt idx="623">
                  <c:v>182618434</c:v>
                </c:pt>
                <c:pt idx="624">
                  <c:v>69586544</c:v>
                </c:pt>
                <c:pt idx="625">
                  <c:v>82522790</c:v>
                </c:pt>
                <c:pt idx="626">
                  <c:v>47277326</c:v>
                </c:pt>
                <c:pt idx="627">
                  <c:v>132373442</c:v>
                </c:pt>
                <c:pt idx="628">
                  <c:v>49369900</c:v>
                </c:pt>
                <c:pt idx="629">
                  <c:v>45857453</c:v>
                </c:pt>
                <c:pt idx="630">
                  <c:v>177343675</c:v>
                </c:pt>
                <c:pt idx="631">
                  <c:v>177343675</c:v>
                </c:pt>
                <c:pt idx="632">
                  <c:v>177343675</c:v>
                </c:pt>
                <c:pt idx="633">
                  <c:v>70235322</c:v>
                </c:pt>
                <c:pt idx="634">
                  <c:v>52200504</c:v>
                </c:pt>
                <c:pt idx="635">
                  <c:v>60057639</c:v>
                </c:pt>
                <c:pt idx="636">
                  <c:v>52929168</c:v>
                </c:pt>
                <c:pt idx="637">
                  <c:v>72077000</c:v>
                </c:pt>
                <c:pt idx="638">
                  <c:v>119793567</c:v>
                </c:pt>
                <c:pt idx="639">
                  <c:v>81593527</c:v>
                </c:pt>
                <c:pt idx="640">
                  <c:v>59573085</c:v>
                </c:pt>
                <c:pt idx="641">
                  <c:v>66489425</c:v>
                </c:pt>
                <c:pt idx="642">
                  <c:v>91439400</c:v>
                </c:pt>
                <c:pt idx="643">
                  <c:v>81292135</c:v>
                </c:pt>
                <c:pt idx="644">
                  <c:v>89253340</c:v>
                </c:pt>
                <c:pt idx="645">
                  <c:v>65182182</c:v>
                </c:pt>
                <c:pt idx="646">
                  <c:v>126149655</c:v>
                </c:pt>
                <c:pt idx="647">
                  <c:v>71038190</c:v>
                </c:pt>
                <c:pt idx="648">
                  <c:v>91030827</c:v>
                </c:pt>
                <c:pt idx="649">
                  <c:v>50000000</c:v>
                </c:pt>
                <c:pt idx="650">
                  <c:v>112950721</c:v>
                </c:pt>
                <c:pt idx="651">
                  <c:v>50752337</c:v>
                </c:pt>
                <c:pt idx="652">
                  <c:v>75668868</c:v>
                </c:pt>
                <c:pt idx="653">
                  <c:v>44566004</c:v>
                </c:pt>
                <c:pt idx="654">
                  <c:v>67900000</c:v>
                </c:pt>
                <c:pt idx="655">
                  <c:v>75367693</c:v>
                </c:pt>
                <c:pt idx="656">
                  <c:v>44793200</c:v>
                </c:pt>
                <c:pt idx="657">
                  <c:v>75274748</c:v>
                </c:pt>
                <c:pt idx="658">
                  <c:v>55184721</c:v>
                </c:pt>
                <c:pt idx="659">
                  <c:v>120136047</c:v>
                </c:pt>
                <c:pt idx="660">
                  <c:v>70098138</c:v>
                </c:pt>
                <c:pt idx="661">
                  <c:v>60072596</c:v>
                </c:pt>
                <c:pt idx="662">
                  <c:v>56816662</c:v>
                </c:pt>
                <c:pt idx="663">
                  <c:v>144812796</c:v>
                </c:pt>
                <c:pt idx="664">
                  <c:v>144812796</c:v>
                </c:pt>
                <c:pt idx="665">
                  <c:v>65703412</c:v>
                </c:pt>
                <c:pt idx="666">
                  <c:v>58571513</c:v>
                </c:pt>
                <c:pt idx="667">
                  <c:v>90567722</c:v>
                </c:pt>
                <c:pt idx="668">
                  <c:v>50461335</c:v>
                </c:pt>
                <c:pt idx="669">
                  <c:v>44456509</c:v>
                </c:pt>
                <c:pt idx="670">
                  <c:v>52543632</c:v>
                </c:pt>
                <c:pt idx="671">
                  <c:v>67266300</c:v>
                </c:pt>
                <c:pt idx="672">
                  <c:v>40990055</c:v>
                </c:pt>
                <c:pt idx="673">
                  <c:v>58156435</c:v>
                </c:pt>
                <c:pt idx="674">
                  <c:v>39552600</c:v>
                </c:pt>
                <c:pt idx="675">
                  <c:v>66950483</c:v>
                </c:pt>
                <c:pt idx="676">
                  <c:v>51872378</c:v>
                </c:pt>
                <c:pt idx="677">
                  <c:v>93815117</c:v>
                </c:pt>
                <c:pt idx="678">
                  <c:v>49797148</c:v>
                </c:pt>
                <c:pt idx="679">
                  <c:v>43771291</c:v>
                </c:pt>
                <c:pt idx="680">
                  <c:v>43771291</c:v>
                </c:pt>
                <c:pt idx="681">
                  <c:v>228756232</c:v>
                </c:pt>
                <c:pt idx="682">
                  <c:v>51697449</c:v>
                </c:pt>
                <c:pt idx="683">
                  <c:v>88658172</c:v>
                </c:pt>
                <c:pt idx="684">
                  <c:v>208543795</c:v>
                </c:pt>
                <c:pt idx="685">
                  <c:v>52293982</c:v>
                </c:pt>
                <c:pt idx="686">
                  <c:v>91400000</c:v>
                </c:pt>
                <c:pt idx="687">
                  <c:v>83287363</c:v>
                </c:pt>
                <c:pt idx="688">
                  <c:v>163192114</c:v>
                </c:pt>
                <c:pt idx="689">
                  <c:v>163192114</c:v>
                </c:pt>
                <c:pt idx="690">
                  <c:v>56127162</c:v>
                </c:pt>
                <c:pt idx="691">
                  <c:v>73023275</c:v>
                </c:pt>
                <c:pt idx="692">
                  <c:v>54000000</c:v>
                </c:pt>
                <c:pt idx="693">
                  <c:v>57744720</c:v>
                </c:pt>
                <c:pt idx="694">
                  <c:v>59696176</c:v>
                </c:pt>
                <c:pt idx="695">
                  <c:v>43650000</c:v>
                </c:pt>
                <c:pt idx="696">
                  <c:v>40041683</c:v>
                </c:pt>
                <c:pt idx="697">
                  <c:v>47536959</c:v>
                </c:pt>
                <c:pt idx="698">
                  <c:v>47536959</c:v>
                </c:pt>
                <c:pt idx="699">
                  <c:v>42365600</c:v>
                </c:pt>
                <c:pt idx="700">
                  <c:v>54322273</c:v>
                </c:pt>
                <c:pt idx="701">
                  <c:v>54257433</c:v>
                </c:pt>
                <c:pt idx="702">
                  <c:v>67253092</c:v>
                </c:pt>
                <c:pt idx="703">
                  <c:v>54239856</c:v>
                </c:pt>
                <c:pt idx="704">
                  <c:v>45063889</c:v>
                </c:pt>
                <c:pt idx="705">
                  <c:v>46300000</c:v>
                </c:pt>
                <c:pt idx="706">
                  <c:v>52885587</c:v>
                </c:pt>
                <c:pt idx="707">
                  <c:v>53868030</c:v>
                </c:pt>
                <c:pt idx="708">
                  <c:v>56667870</c:v>
                </c:pt>
                <c:pt idx="709">
                  <c:v>116643346</c:v>
                </c:pt>
                <c:pt idx="710">
                  <c:v>176636816</c:v>
                </c:pt>
                <c:pt idx="711">
                  <c:v>43800000</c:v>
                </c:pt>
                <c:pt idx="712">
                  <c:v>66600000</c:v>
                </c:pt>
                <c:pt idx="713">
                  <c:v>66528842</c:v>
                </c:pt>
                <c:pt idx="714">
                  <c:v>51527787</c:v>
                </c:pt>
                <c:pt idx="715">
                  <c:v>66468315</c:v>
                </c:pt>
                <c:pt idx="716">
                  <c:v>56398162</c:v>
                </c:pt>
                <c:pt idx="717">
                  <c:v>46377022</c:v>
                </c:pt>
                <c:pt idx="718">
                  <c:v>64371181</c:v>
                </c:pt>
                <c:pt idx="719">
                  <c:v>56362352</c:v>
                </c:pt>
                <c:pt idx="720">
                  <c:v>206360018</c:v>
                </c:pt>
                <c:pt idx="721">
                  <c:v>58328680</c:v>
                </c:pt>
                <c:pt idx="722">
                  <c:v>66207920</c:v>
                </c:pt>
                <c:pt idx="723">
                  <c:v>56154094</c:v>
                </c:pt>
                <c:pt idx="724">
                  <c:v>48637684</c:v>
                </c:pt>
                <c:pt idx="725">
                  <c:v>49121934</c:v>
                </c:pt>
                <c:pt idx="726">
                  <c:v>43490057</c:v>
                </c:pt>
                <c:pt idx="727">
                  <c:v>70960517</c:v>
                </c:pt>
                <c:pt idx="728">
                  <c:v>63910583</c:v>
                </c:pt>
                <c:pt idx="729">
                  <c:v>48092846</c:v>
                </c:pt>
                <c:pt idx="730">
                  <c:v>61490000</c:v>
                </c:pt>
                <c:pt idx="731">
                  <c:v>100468793</c:v>
                </c:pt>
                <c:pt idx="732">
                  <c:v>55461307</c:v>
                </c:pt>
                <c:pt idx="733">
                  <c:v>100448498</c:v>
                </c:pt>
                <c:pt idx="734">
                  <c:v>60443237</c:v>
                </c:pt>
                <c:pt idx="735">
                  <c:v>245428137</c:v>
                </c:pt>
                <c:pt idx="736">
                  <c:v>75305995</c:v>
                </c:pt>
                <c:pt idx="737">
                  <c:v>72279690</c:v>
                </c:pt>
                <c:pt idx="738">
                  <c:v>39200000</c:v>
                </c:pt>
                <c:pt idx="739">
                  <c:v>38168022</c:v>
                </c:pt>
                <c:pt idx="740">
                  <c:v>49122319</c:v>
                </c:pt>
                <c:pt idx="741">
                  <c:v>71026631</c:v>
                </c:pt>
                <c:pt idx="742">
                  <c:v>65010106</c:v>
                </c:pt>
                <c:pt idx="743">
                  <c:v>58006147</c:v>
                </c:pt>
                <c:pt idx="744">
                  <c:v>100003492</c:v>
                </c:pt>
                <c:pt idx="745">
                  <c:v>50003300</c:v>
                </c:pt>
                <c:pt idx="746">
                  <c:v>44886089</c:v>
                </c:pt>
                <c:pt idx="747">
                  <c:v>89706988</c:v>
                </c:pt>
                <c:pt idx="748">
                  <c:v>69700000</c:v>
                </c:pt>
                <c:pt idx="749">
                  <c:v>41400000</c:v>
                </c:pt>
                <c:pt idx="750">
                  <c:v>62300000</c:v>
                </c:pt>
                <c:pt idx="751">
                  <c:v>84244877</c:v>
                </c:pt>
                <c:pt idx="752">
                  <c:v>107225164</c:v>
                </c:pt>
                <c:pt idx="753">
                  <c:v>35918429</c:v>
                </c:pt>
                <c:pt idx="754">
                  <c:v>64172251</c:v>
                </c:pt>
                <c:pt idx="755">
                  <c:v>74098862</c:v>
                </c:pt>
                <c:pt idx="756">
                  <c:v>59073773</c:v>
                </c:pt>
                <c:pt idx="757">
                  <c:v>63034755</c:v>
                </c:pt>
                <c:pt idx="758">
                  <c:v>40983001</c:v>
                </c:pt>
                <c:pt idx="759">
                  <c:v>233914986</c:v>
                </c:pt>
                <c:pt idx="760">
                  <c:v>39800000</c:v>
                </c:pt>
                <c:pt idx="761">
                  <c:v>55762229</c:v>
                </c:pt>
                <c:pt idx="762">
                  <c:v>46729374</c:v>
                </c:pt>
                <c:pt idx="763">
                  <c:v>43100000</c:v>
                </c:pt>
                <c:pt idx="764">
                  <c:v>51600000</c:v>
                </c:pt>
                <c:pt idx="765">
                  <c:v>46563158</c:v>
                </c:pt>
                <c:pt idx="766">
                  <c:v>51053787</c:v>
                </c:pt>
                <c:pt idx="767">
                  <c:v>63536011</c:v>
                </c:pt>
                <c:pt idx="768">
                  <c:v>60491560</c:v>
                </c:pt>
                <c:pt idx="769">
                  <c:v>93375151</c:v>
                </c:pt>
                <c:pt idx="770">
                  <c:v>258355354</c:v>
                </c:pt>
                <c:pt idx="771">
                  <c:v>103338338</c:v>
                </c:pt>
                <c:pt idx="772">
                  <c:v>93307796</c:v>
                </c:pt>
                <c:pt idx="773">
                  <c:v>125305545</c:v>
                </c:pt>
                <c:pt idx="774">
                  <c:v>57262492</c:v>
                </c:pt>
                <c:pt idx="775">
                  <c:v>40158000</c:v>
                </c:pt>
                <c:pt idx="776">
                  <c:v>120147445</c:v>
                </c:pt>
                <c:pt idx="777">
                  <c:v>53146000</c:v>
                </c:pt>
                <c:pt idx="778">
                  <c:v>67962333</c:v>
                </c:pt>
                <c:pt idx="779">
                  <c:v>33451479</c:v>
                </c:pt>
                <c:pt idx="780">
                  <c:v>58885635</c:v>
                </c:pt>
                <c:pt idx="781">
                  <c:v>58885635</c:v>
                </c:pt>
                <c:pt idx="782">
                  <c:v>62877175</c:v>
                </c:pt>
                <c:pt idx="783">
                  <c:v>47860214</c:v>
                </c:pt>
                <c:pt idx="784">
                  <c:v>47811275</c:v>
                </c:pt>
                <c:pt idx="785">
                  <c:v>66808615</c:v>
                </c:pt>
                <c:pt idx="786">
                  <c:v>46800000</c:v>
                </c:pt>
                <c:pt idx="787">
                  <c:v>100614858</c:v>
                </c:pt>
                <c:pt idx="788">
                  <c:v>142614158</c:v>
                </c:pt>
                <c:pt idx="789">
                  <c:v>67523385</c:v>
                </c:pt>
                <c:pt idx="790">
                  <c:v>34522221</c:v>
                </c:pt>
                <c:pt idx="791">
                  <c:v>39462438</c:v>
                </c:pt>
                <c:pt idx="792">
                  <c:v>72455275</c:v>
                </c:pt>
                <c:pt idx="793">
                  <c:v>90356857</c:v>
                </c:pt>
                <c:pt idx="794">
                  <c:v>72306065</c:v>
                </c:pt>
                <c:pt idx="795">
                  <c:v>72266306</c:v>
                </c:pt>
                <c:pt idx="796">
                  <c:v>54235441</c:v>
                </c:pt>
                <c:pt idx="797">
                  <c:v>112225777</c:v>
                </c:pt>
                <c:pt idx="798">
                  <c:v>36200000</c:v>
                </c:pt>
                <c:pt idx="799">
                  <c:v>69148997</c:v>
                </c:pt>
                <c:pt idx="800">
                  <c:v>117144465</c:v>
                </c:pt>
                <c:pt idx="801">
                  <c:v>40066497</c:v>
                </c:pt>
                <c:pt idx="802">
                  <c:v>52066000</c:v>
                </c:pt>
                <c:pt idx="803">
                  <c:v>262030663</c:v>
                </c:pt>
                <c:pt idx="804">
                  <c:v>36000000</c:v>
                </c:pt>
                <c:pt idx="805">
                  <c:v>176997107</c:v>
                </c:pt>
                <c:pt idx="806">
                  <c:v>38400000</c:v>
                </c:pt>
                <c:pt idx="807">
                  <c:v>57859105</c:v>
                </c:pt>
                <c:pt idx="808">
                  <c:v>46338728</c:v>
                </c:pt>
                <c:pt idx="809">
                  <c:v>44726644</c:v>
                </c:pt>
                <c:pt idx="810">
                  <c:v>52691009</c:v>
                </c:pt>
                <c:pt idx="811">
                  <c:v>81517441</c:v>
                </c:pt>
                <c:pt idx="812">
                  <c:v>56505065</c:v>
                </c:pt>
                <c:pt idx="813">
                  <c:v>51431160</c:v>
                </c:pt>
                <c:pt idx="814">
                  <c:v>35385560</c:v>
                </c:pt>
                <c:pt idx="815">
                  <c:v>66359959</c:v>
                </c:pt>
                <c:pt idx="816">
                  <c:v>52353636</c:v>
                </c:pt>
                <c:pt idx="817">
                  <c:v>71347010</c:v>
                </c:pt>
                <c:pt idx="818">
                  <c:v>146282411</c:v>
                </c:pt>
                <c:pt idx="819">
                  <c:v>76261036</c:v>
                </c:pt>
                <c:pt idx="820">
                  <c:v>101217900</c:v>
                </c:pt>
                <c:pt idx="821">
                  <c:v>32000000</c:v>
                </c:pt>
                <c:pt idx="822">
                  <c:v>130174897</c:v>
                </c:pt>
                <c:pt idx="823">
                  <c:v>44134898</c:v>
                </c:pt>
                <c:pt idx="824">
                  <c:v>61094903</c:v>
                </c:pt>
                <c:pt idx="825">
                  <c:v>61094903</c:v>
                </c:pt>
                <c:pt idx="826">
                  <c:v>81022333</c:v>
                </c:pt>
                <c:pt idx="827">
                  <c:v>181015141</c:v>
                </c:pt>
                <c:pt idx="828">
                  <c:v>52008288</c:v>
                </c:pt>
                <c:pt idx="829">
                  <c:v>36000000</c:v>
                </c:pt>
                <c:pt idx="830">
                  <c:v>55973336</c:v>
                </c:pt>
                <c:pt idx="831">
                  <c:v>33349949</c:v>
                </c:pt>
                <c:pt idx="832">
                  <c:v>70836296</c:v>
                </c:pt>
                <c:pt idx="833">
                  <c:v>32600000</c:v>
                </c:pt>
                <c:pt idx="834">
                  <c:v>30859000</c:v>
                </c:pt>
                <c:pt idx="835">
                  <c:v>30859000</c:v>
                </c:pt>
                <c:pt idx="836">
                  <c:v>37295394</c:v>
                </c:pt>
                <c:pt idx="837">
                  <c:v>120618403</c:v>
                </c:pt>
                <c:pt idx="838">
                  <c:v>31537320</c:v>
                </c:pt>
                <c:pt idx="839">
                  <c:v>40485039</c:v>
                </c:pt>
                <c:pt idx="840">
                  <c:v>70405498</c:v>
                </c:pt>
                <c:pt idx="841">
                  <c:v>90341670</c:v>
                </c:pt>
                <c:pt idx="842">
                  <c:v>35811509</c:v>
                </c:pt>
                <c:pt idx="843">
                  <c:v>53302314</c:v>
                </c:pt>
                <c:pt idx="844">
                  <c:v>80270227</c:v>
                </c:pt>
                <c:pt idx="845">
                  <c:v>60269340</c:v>
                </c:pt>
                <c:pt idx="846">
                  <c:v>41227069</c:v>
                </c:pt>
                <c:pt idx="847">
                  <c:v>70163652</c:v>
                </c:pt>
                <c:pt idx="848">
                  <c:v>130127620</c:v>
                </c:pt>
                <c:pt idx="849">
                  <c:v>70100000</c:v>
                </c:pt>
                <c:pt idx="850">
                  <c:v>60033780</c:v>
                </c:pt>
                <c:pt idx="851">
                  <c:v>132014112</c:v>
                </c:pt>
                <c:pt idx="852">
                  <c:v>30500882</c:v>
                </c:pt>
                <c:pt idx="853">
                  <c:v>109993847</c:v>
                </c:pt>
                <c:pt idx="854">
                  <c:v>179982968</c:v>
                </c:pt>
                <c:pt idx="855">
                  <c:v>34468224</c:v>
                </c:pt>
                <c:pt idx="856">
                  <c:v>79948113</c:v>
                </c:pt>
                <c:pt idx="857">
                  <c:v>179883016</c:v>
                </c:pt>
                <c:pt idx="858">
                  <c:v>32230907</c:v>
                </c:pt>
                <c:pt idx="859">
                  <c:v>44667095</c:v>
                </c:pt>
                <c:pt idx="860">
                  <c:v>64604977</c:v>
                </c:pt>
                <c:pt idx="861">
                  <c:v>45507053</c:v>
                </c:pt>
                <c:pt idx="862">
                  <c:v>74484168</c:v>
                </c:pt>
                <c:pt idx="863">
                  <c:v>51483949</c:v>
                </c:pt>
                <c:pt idx="864">
                  <c:v>34099640</c:v>
                </c:pt>
                <c:pt idx="865">
                  <c:v>54098051</c:v>
                </c:pt>
                <c:pt idx="866">
                  <c:v>32541719</c:v>
                </c:pt>
                <c:pt idx="867">
                  <c:v>63939454</c:v>
                </c:pt>
                <c:pt idx="868">
                  <c:v>98895417</c:v>
                </c:pt>
                <c:pt idx="869">
                  <c:v>43848100</c:v>
                </c:pt>
                <c:pt idx="870">
                  <c:v>63826569</c:v>
                </c:pt>
                <c:pt idx="871">
                  <c:v>93771072</c:v>
                </c:pt>
                <c:pt idx="872">
                  <c:v>50728000</c:v>
                </c:pt>
                <c:pt idx="873">
                  <c:v>58715510</c:v>
                </c:pt>
                <c:pt idx="874">
                  <c:v>62700000</c:v>
                </c:pt>
                <c:pt idx="875">
                  <c:v>48546578</c:v>
                </c:pt>
                <c:pt idx="876">
                  <c:v>131536019</c:v>
                </c:pt>
                <c:pt idx="877">
                  <c:v>36500000</c:v>
                </c:pt>
                <c:pt idx="878">
                  <c:v>40962534</c:v>
                </c:pt>
                <c:pt idx="879">
                  <c:v>48423368</c:v>
                </c:pt>
                <c:pt idx="880">
                  <c:v>35400000</c:v>
                </c:pt>
                <c:pt idx="881">
                  <c:v>31968347</c:v>
                </c:pt>
                <c:pt idx="882">
                  <c:v>60328558</c:v>
                </c:pt>
                <c:pt idx="883">
                  <c:v>61280963</c:v>
                </c:pt>
                <c:pt idx="884">
                  <c:v>88200225</c:v>
                </c:pt>
                <c:pt idx="885">
                  <c:v>39025000</c:v>
                </c:pt>
                <c:pt idx="886">
                  <c:v>43022524</c:v>
                </c:pt>
                <c:pt idx="887">
                  <c:v>83000000</c:v>
                </c:pt>
                <c:pt idx="888">
                  <c:v>42919096</c:v>
                </c:pt>
                <c:pt idx="889">
                  <c:v>42919096</c:v>
                </c:pt>
                <c:pt idx="890">
                  <c:v>47887943</c:v>
                </c:pt>
                <c:pt idx="891">
                  <c:v>58879132</c:v>
                </c:pt>
                <c:pt idx="892">
                  <c:v>47852604</c:v>
                </c:pt>
                <c:pt idx="893">
                  <c:v>30000000</c:v>
                </c:pt>
                <c:pt idx="894">
                  <c:v>112703470</c:v>
                </c:pt>
                <c:pt idx="895">
                  <c:v>38201895</c:v>
                </c:pt>
                <c:pt idx="896">
                  <c:v>50693162</c:v>
                </c:pt>
                <c:pt idx="897">
                  <c:v>97680195</c:v>
                </c:pt>
                <c:pt idx="898">
                  <c:v>39647595</c:v>
                </c:pt>
                <c:pt idx="899">
                  <c:v>81645152</c:v>
                </c:pt>
                <c:pt idx="900">
                  <c:v>42592530</c:v>
                </c:pt>
                <c:pt idx="901">
                  <c:v>52528330</c:v>
                </c:pt>
                <c:pt idx="902">
                  <c:v>37470017</c:v>
                </c:pt>
                <c:pt idx="903">
                  <c:v>44469602</c:v>
                </c:pt>
                <c:pt idx="904">
                  <c:v>32453345</c:v>
                </c:pt>
                <c:pt idx="905">
                  <c:v>55210049</c:v>
                </c:pt>
                <c:pt idx="906">
                  <c:v>38317535</c:v>
                </c:pt>
                <c:pt idx="907">
                  <c:v>31252964</c:v>
                </c:pt>
                <c:pt idx="908">
                  <c:v>177243721</c:v>
                </c:pt>
                <c:pt idx="909">
                  <c:v>54200000</c:v>
                </c:pt>
                <c:pt idx="910">
                  <c:v>67061228</c:v>
                </c:pt>
                <c:pt idx="911">
                  <c:v>36049108</c:v>
                </c:pt>
                <c:pt idx="912">
                  <c:v>49002815</c:v>
                </c:pt>
                <c:pt idx="913">
                  <c:v>34963967</c:v>
                </c:pt>
                <c:pt idx="914">
                  <c:v>51853450</c:v>
                </c:pt>
                <c:pt idx="915">
                  <c:v>55845943</c:v>
                </c:pt>
                <c:pt idx="916">
                  <c:v>41777564</c:v>
                </c:pt>
                <c:pt idx="917">
                  <c:v>37766350</c:v>
                </c:pt>
                <c:pt idx="918">
                  <c:v>34746109</c:v>
                </c:pt>
                <c:pt idx="919">
                  <c:v>51676606</c:v>
                </c:pt>
                <c:pt idx="920">
                  <c:v>42638165</c:v>
                </c:pt>
                <c:pt idx="921">
                  <c:v>42638165</c:v>
                </c:pt>
                <c:pt idx="922">
                  <c:v>57750000</c:v>
                </c:pt>
                <c:pt idx="923">
                  <c:v>38624000</c:v>
                </c:pt>
                <c:pt idx="924">
                  <c:v>51533608</c:v>
                </c:pt>
                <c:pt idx="925">
                  <c:v>66466372</c:v>
                </c:pt>
                <c:pt idx="926">
                  <c:v>71423726</c:v>
                </c:pt>
                <c:pt idx="927">
                  <c:v>34872293</c:v>
                </c:pt>
                <c:pt idx="928">
                  <c:v>46363118</c:v>
                </c:pt>
                <c:pt idx="929">
                  <c:v>71277420</c:v>
                </c:pt>
                <c:pt idx="930">
                  <c:v>42700000</c:v>
                </c:pt>
                <c:pt idx="931">
                  <c:v>38087366</c:v>
                </c:pt>
                <c:pt idx="932">
                  <c:v>101087161</c:v>
                </c:pt>
                <c:pt idx="933">
                  <c:v>56068547</c:v>
                </c:pt>
                <c:pt idx="934">
                  <c:v>38916903</c:v>
                </c:pt>
                <c:pt idx="935">
                  <c:v>43853424</c:v>
                </c:pt>
                <c:pt idx="936">
                  <c:v>35794166</c:v>
                </c:pt>
                <c:pt idx="937">
                  <c:v>37707719</c:v>
                </c:pt>
                <c:pt idx="938">
                  <c:v>46700000</c:v>
                </c:pt>
                <c:pt idx="939">
                  <c:v>42672630</c:v>
                </c:pt>
                <c:pt idx="940">
                  <c:v>45670855</c:v>
                </c:pt>
                <c:pt idx="941">
                  <c:v>42660000</c:v>
                </c:pt>
                <c:pt idx="942">
                  <c:v>75605492</c:v>
                </c:pt>
                <c:pt idx="943">
                  <c:v>43601508</c:v>
                </c:pt>
                <c:pt idx="944">
                  <c:v>34017854</c:v>
                </c:pt>
                <c:pt idx="945">
                  <c:v>90454043</c:v>
                </c:pt>
                <c:pt idx="946">
                  <c:v>60400856</c:v>
                </c:pt>
                <c:pt idx="947">
                  <c:v>31899000</c:v>
                </c:pt>
                <c:pt idx="948">
                  <c:v>37188667</c:v>
                </c:pt>
                <c:pt idx="949">
                  <c:v>34074895</c:v>
                </c:pt>
                <c:pt idx="950">
                  <c:v>40064955</c:v>
                </c:pt>
                <c:pt idx="951">
                  <c:v>60054449</c:v>
                </c:pt>
                <c:pt idx="952">
                  <c:v>70001065</c:v>
                </c:pt>
                <c:pt idx="953">
                  <c:v>44988180</c:v>
                </c:pt>
                <c:pt idx="954">
                  <c:v>32391374</c:v>
                </c:pt>
                <c:pt idx="955">
                  <c:v>124870275</c:v>
                </c:pt>
                <c:pt idx="956">
                  <c:v>32333860</c:v>
                </c:pt>
                <c:pt idx="957">
                  <c:v>103812241</c:v>
                </c:pt>
                <c:pt idx="958">
                  <c:v>50800000</c:v>
                </c:pt>
                <c:pt idx="959">
                  <c:v>144795350</c:v>
                </c:pt>
                <c:pt idx="960">
                  <c:v>31607598</c:v>
                </c:pt>
                <c:pt idx="961">
                  <c:v>26505000</c:v>
                </c:pt>
                <c:pt idx="962">
                  <c:v>26505000</c:v>
                </c:pt>
                <c:pt idx="963">
                  <c:v>59699513</c:v>
                </c:pt>
                <c:pt idx="964">
                  <c:v>57651794</c:v>
                </c:pt>
                <c:pt idx="965">
                  <c:v>134520804</c:v>
                </c:pt>
                <c:pt idx="966">
                  <c:v>189412677</c:v>
                </c:pt>
                <c:pt idx="967">
                  <c:v>63411478</c:v>
                </c:pt>
                <c:pt idx="968">
                  <c:v>27900000</c:v>
                </c:pt>
                <c:pt idx="969">
                  <c:v>27900000</c:v>
                </c:pt>
                <c:pt idx="970">
                  <c:v>40363530</c:v>
                </c:pt>
                <c:pt idx="971">
                  <c:v>234360014</c:v>
                </c:pt>
                <c:pt idx="972">
                  <c:v>42335698</c:v>
                </c:pt>
                <c:pt idx="973">
                  <c:v>70327868</c:v>
                </c:pt>
                <c:pt idx="974">
                  <c:v>26781723</c:v>
                </c:pt>
                <c:pt idx="975">
                  <c:v>33244684</c:v>
                </c:pt>
                <c:pt idx="976">
                  <c:v>27200000</c:v>
                </c:pt>
                <c:pt idx="977">
                  <c:v>37623143</c:v>
                </c:pt>
                <c:pt idx="978">
                  <c:v>30093107</c:v>
                </c:pt>
                <c:pt idx="979">
                  <c:v>104054514</c:v>
                </c:pt>
                <c:pt idx="980">
                  <c:v>38048637</c:v>
                </c:pt>
                <c:pt idx="981">
                  <c:v>35537564</c:v>
                </c:pt>
                <c:pt idx="982">
                  <c:v>49024969</c:v>
                </c:pt>
                <c:pt idx="983">
                  <c:v>31501218</c:v>
                </c:pt>
                <c:pt idx="984">
                  <c:v>36200000</c:v>
                </c:pt>
                <c:pt idx="985">
                  <c:v>49874933</c:v>
                </c:pt>
                <c:pt idx="986">
                  <c:v>39825798</c:v>
                </c:pt>
                <c:pt idx="987">
                  <c:v>43818159</c:v>
                </c:pt>
                <c:pt idx="988">
                  <c:v>32279955</c:v>
                </c:pt>
                <c:pt idx="989">
                  <c:v>78745923</c:v>
                </c:pt>
                <c:pt idx="990">
                  <c:v>53680848</c:v>
                </c:pt>
                <c:pt idx="991">
                  <c:v>24475416</c:v>
                </c:pt>
                <c:pt idx="992">
                  <c:v>33583175</c:v>
                </c:pt>
                <c:pt idx="993">
                  <c:v>24741700</c:v>
                </c:pt>
                <c:pt idx="994">
                  <c:v>39511038</c:v>
                </c:pt>
                <c:pt idx="995">
                  <c:v>41382841</c:v>
                </c:pt>
                <c:pt idx="996">
                  <c:v>73343413</c:v>
                </c:pt>
                <c:pt idx="997">
                  <c:v>60338891</c:v>
                </c:pt>
                <c:pt idx="998">
                  <c:v>34334256</c:v>
                </c:pt>
                <c:pt idx="999">
                  <c:v>198332128</c:v>
                </c:pt>
                <c:pt idx="1000">
                  <c:v>48237389</c:v>
                </c:pt>
                <c:pt idx="1001">
                  <c:v>33071558</c:v>
                </c:pt>
                <c:pt idx="1002">
                  <c:v>103028109</c:v>
                </c:pt>
                <c:pt idx="1003">
                  <c:v>53021560</c:v>
                </c:pt>
                <c:pt idx="1004">
                  <c:v>33000000</c:v>
                </c:pt>
                <c:pt idx="1005">
                  <c:v>187991439</c:v>
                </c:pt>
                <c:pt idx="1006">
                  <c:v>102981571</c:v>
                </c:pt>
                <c:pt idx="1007">
                  <c:v>52937130</c:v>
                </c:pt>
                <c:pt idx="1008">
                  <c:v>82931301</c:v>
                </c:pt>
                <c:pt idx="1009">
                  <c:v>37877959</c:v>
                </c:pt>
                <c:pt idx="1010">
                  <c:v>24800000</c:v>
                </c:pt>
                <c:pt idx="1011">
                  <c:v>54696902</c:v>
                </c:pt>
                <c:pt idx="1012">
                  <c:v>27689474</c:v>
                </c:pt>
                <c:pt idx="1013">
                  <c:v>82670733</c:v>
                </c:pt>
                <c:pt idx="1014">
                  <c:v>22757819</c:v>
                </c:pt>
                <c:pt idx="1015">
                  <c:v>42652003</c:v>
                </c:pt>
                <c:pt idx="1016">
                  <c:v>82569532</c:v>
                </c:pt>
                <c:pt idx="1017">
                  <c:v>26005908</c:v>
                </c:pt>
                <c:pt idx="1018">
                  <c:v>25799043</c:v>
                </c:pt>
                <c:pt idx="1019">
                  <c:v>31487293</c:v>
                </c:pt>
                <c:pt idx="1020">
                  <c:v>52418902</c:v>
                </c:pt>
                <c:pt idx="1021">
                  <c:v>97360069</c:v>
                </c:pt>
                <c:pt idx="1022">
                  <c:v>33305037</c:v>
                </c:pt>
                <c:pt idx="1023">
                  <c:v>27296514</c:v>
                </c:pt>
                <c:pt idx="1024">
                  <c:v>27285953</c:v>
                </c:pt>
                <c:pt idx="1025">
                  <c:v>64238770</c:v>
                </c:pt>
                <c:pt idx="1026">
                  <c:v>38176108</c:v>
                </c:pt>
                <c:pt idx="1027">
                  <c:v>53133888</c:v>
                </c:pt>
                <c:pt idx="1028">
                  <c:v>47124400</c:v>
                </c:pt>
                <c:pt idx="1029">
                  <c:v>25000000</c:v>
                </c:pt>
                <c:pt idx="1030">
                  <c:v>48114556</c:v>
                </c:pt>
                <c:pt idx="1031">
                  <c:v>32101000</c:v>
                </c:pt>
                <c:pt idx="1032">
                  <c:v>80021740</c:v>
                </c:pt>
                <c:pt idx="1033">
                  <c:v>80021740</c:v>
                </c:pt>
                <c:pt idx="1034">
                  <c:v>49968653</c:v>
                </c:pt>
                <c:pt idx="1035">
                  <c:v>37882551</c:v>
                </c:pt>
                <c:pt idx="1036">
                  <c:v>56876365</c:v>
                </c:pt>
                <c:pt idx="1037">
                  <c:v>41867960</c:v>
                </c:pt>
                <c:pt idx="1038">
                  <c:v>40846082</c:v>
                </c:pt>
                <c:pt idx="1039">
                  <c:v>46836394</c:v>
                </c:pt>
                <c:pt idx="1040">
                  <c:v>66790248</c:v>
                </c:pt>
                <c:pt idx="1041">
                  <c:v>24788807</c:v>
                </c:pt>
                <c:pt idx="1042">
                  <c:v>28747570</c:v>
                </c:pt>
                <c:pt idx="1043">
                  <c:v>87704396</c:v>
                </c:pt>
                <c:pt idx="1044">
                  <c:v>25138292</c:v>
                </c:pt>
                <c:pt idx="1045">
                  <c:v>24629916</c:v>
                </c:pt>
                <c:pt idx="1046">
                  <c:v>75604320</c:v>
                </c:pt>
                <c:pt idx="1047">
                  <c:v>72601713</c:v>
                </c:pt>
                <c:pt idx="1048">
                  <c:v>23650000</c:v>
                </c:pt>
                <c:pt idx="1049">
                  <c:v>111544445</c:v>
                </c:pt>
                <c:pt idx="1050">
                  <c:v>41300105</c:v>
                </c:pt>
                <c:pt idx="1051">
                  <c:v>51475962</c:v>
                </c:pt>
                <c:pt idx="1052">
                  <c:v>24475193</c:v>
                </c:pt>
                <c:pt idx="1053">
                  <c:v>27457409</c:v>
                </c:pt>
                <c:pt idx="1054">
                  <c:v>51432423</c:v>
                </c:pt>
                <c:pt idx="1055">
                  <c:v>25359200</c:v>
                </c:pt>
                <c:pt idx="1056">
                  <c:v>69304264</c:v>
                </c:pt>
                <c:pt idx="1057">
                  <c:v>37300107</c:v>
                </c:pt>
                <c:pt idx="1058">
                  <c:v>47285499</c:v>
                </c:pt>
                <c:pt idx="1059">
                  <c:v>67263182</c:v>
                </c:pt>
                <c:pt idx="1060">
                  <c:v>51185897</c:v>
                </c:pt>
                <c:pt idx="1061">
                  <c:v>76137505</c:v>
                </c:pt>
                <c:pt idx="1062">
                  <c:v>32131483</c:v>
                </c:pt>
                <c:pt idx="1063">
                  <c:v>101111837</c:v>
                </c:pt>
                <c:pt idx="1064">
                  <c:v>51109400</c:v>
                </c:pt>
                <c:pt idx="1065">
                  <c:v>51097664</c:v>
                </c:pt>
                <c:pt idx="1066">
                  <c:v>27545445</c:v>
                </c:pt>
                <c:pt idx="1067">
                  <c:v>50041732</c:v>
                </c:pt>
                <c:pt idx="1068">
                  <c:v>60000000</c:v>
                </c:pt>
                <c:pt idx="1069">
                  <c:v>43984230</c:v>
                </c:pt>
                <c:pt idx="1070">
                  <c:v>37939782</c:v>
                </c:pt>
                <c:pt idx="1071">
                  <c:v>50921738</c:v>
                </c:pt>
                <c:pt idx="1072">
                  <c:v>85911262</c:v>
                </c:pt>
                <c:pt idx="1073">
                  <c:v>35887263</c:v>
                </c:pt>
                <c:pt idx="1074">
                  <c:v>55802754</c:v>
                </c:pt>
                <c:pt idx="1075">
                  <c:v>34793160</c:v>
                </c:pt>
                <c:pt idx="1076">
                  <c:v>58700247</c:v>
                </c:pt>
                <c:pt idx="1077">
                  <c:v>29200000</c:v>
                </c:pt>
                <c:pt idx="1078">
                  <c:v>34700000</c:v>
                </c:pt>
                <c:pt idx="1079">
                  <c:v>81687587</c:v>
                </c:pt>
                <c:pt idx="1080">
                  <c:v>30651422</c:v>
                </c:pt>
                <c:pt idx="1081">
                  <c:v>80574010</c:v>
                </c:pt>
                <c:pt idx="1082">
                  <c:v>37566230</c:v>
                </c:pt>
                <c:pt idx="1083">
                  <c:v>65557989</c:v>
                </c:pt>
                <c:pt idx="1084">
                  <c:v>75530832</c:v>
                </c:pt>
                <c:pt idx="1085">
                  <c:v>46455802</c:v>
                </c:pt>
                <c:pt idx="1086">
                  <c:v>70450000</c:v>
                </c:pt>
                <c:pt idx="1087">
                  <c:v>21378000</c:v>
                </c:pt>
                <c:pt idx="1088">
                  <c:v>21378000</c:v>
                </c:pt>
                <c:pt idx="1089">
                  <c:v>30306281</c:v>
                </c:pt>
                <c:pt idx="1090">
                  <c:v>50300000</c:v>
                </c:pt>
                <c:pt idx="1091">
                  <c:v>55291815</c:v>
                </c:pt>
                <c:pt idx="1092">
                  <c:v>80281096</c:v>
                </c:pt>
                <c:pt idx="1093">
                  <c:v>26236603</c:v>
                </c:pt>
                <c:pt idx="1094">
                  <c:v>100169068</c:v>
                </c:pt>
                <c:pt idx="1095">
                  <c:v>54132596</c:v>
                </c:pt>
                <c:pt idx="1096">
                  <c:v>45089048</c:v>
                </c:pt>
                <c:pt idx="1097">
                  <c:v>28563926</c:v>
                </c:pt>
                <c:pt idx="1098">
                  <c:v>35054909</c:v>
                </c:pt>
                <c:pt idx="1099">
                  <c:v>80033643</c:v>
                </c:pt>
                <c:pt idx="1100">
                  <c:v>80033643</c:v>
                </c:pt>
                <c:pt idx="1101">
                  <c:v>35007180</c:v>
                </c:pt>
                <c:pt idx="1102">
                  <c:v>94999143</c:v>
                </c:pt>
                <c:pt idx="1103">
                  <c:v>129995817</c:v>
                </c:pt>
                <c:pt idx="1104">
                  <c:v>31990064</c:v>
                </c:pt>
                <c:pt idx="1105">
                  <c:v>234903076</c:v>
                </c:pt>
                <c:pt idx="1106">
                  <c:v>234903076</c:v>
                </c:pt>
                <c:pt idx="1107">
                  <c:v>24809547</c:v>
                </c:pt>
                <c:pt idx="1108">
                  <c:v>27979400</c:v>
                </c:pt>
                <c:pt idx="1109">
                  <c:v>39737645</c:v>
                </c:pt>
                <c:pt idx="1110">
                  <c:v>44700000</c:v>
                </c:pt>
                <c:pt idx="1111">
                  <c:v>31691811</c:v>
                </c:pt>
                <c:pt idx="1112">
                  <c:v>31597131</c:v>
                </c:pt>
                <c:pt idx="1113">
                  <c:v>59588068</c:v>
                </c:pt>
                <c:pt idx="1114">
                  <c:v>74540762</c:v>
                </c:pt>
                <c:pt idx="1115">
                  <c:v>45506619</c:v>
                </c:pt>
                <c:pt idx="1116">
                  <c:v>29500000</c:v>
                </c:pt>
                <c:pt idx="1117">
                  <c:v>55500000</c:v>
                </c:pt>
                <c:pt idx="1118">
                  <c:v>45489752</c:v>
                </c:pt>
                <c:pt idx="1119">
                  <c:v>44455658</c:v>
                </c:pt>
                <c:pt idx="1120">
                  <c:v>22202612</c:v>
                </c:pt>
                <c:pt idx="1121">
                  <c:v>31397498</c:v>
                </c:pt>
                <c:pt idx="1122">
                  <c:v>29392418</c:v>
                </c:pt>
                <c:pt idx="1123">
                  <c:v>27362712</c:v>
                </c:pt>
                <c:pt idx="1124">
                  <c:v>25244700</c:v>
                </c:pt>
                <c:pt idx="1125">
                  <c:v>149234747</c:v>
                </c:pt>
                <c:pt idx="1126">
                  <c:v>54228104</c:v>
                </c:pt>
                <c:pt idx="1127">
                  <c:v>119219978</c:v>
                </c:pt>
                <c:pt idx="1128">
                  <c:v>40219708</c:v>
                </c:pt>
                <c:pt idx="1129">
                  <c:v>49185998</c:v>
                </c:pt>
                <c:pt idx="1130">
                  <c:v>31179516</c:v>
                </c:pt>
                <c:pt idx="1131">
                  <c:v>31155435</c:v>
                </c:pt>
                <c:pt idx="1132">
                  <c:v>39143839</c:v>
                </c:pt>
                <c:pt idx="1133">
                  <c:v>24138847</c:v>
                </c:pt>
                <c:pt idx="1134">
                  <c:v>39103378</c:v>
                </c:pt>
                <c:pt idx="1135">
                  <c:v>21300000</c:v>
                </c:pt>
                <c:pt idx="1136">
                  <c:v>59068786</c:v>
                </c:pt>
                <c:pt idx="1137">
                  <c:v>25047631</c:v>
                </c:pt>
                <c:pt idx="1138">
                  <c:v>56044241</c:v>
                </c:pt>
                <c:pt idx="1139">
                  <c:v>28873374</c:v>
                </c:pt>
                <c:pt idx="1140">
                  <c:v>33860010</c:v>
                </c:pt>
                <c:pt idx="1141">
                  <c:v>33771174</c:v>
                </c:pt>
                <c:pt idx="1142">
                  <c:v>51758599</c:v>
                </c:pt>
                <c:pt idx="1143">
                  <c:v>32645546</c:v>
                </c:pt>
                <c:pt idx="1144">
                  <c:v>35635046</c:v>
                </c:pt>
                <c:pt idx="1145">
                  <c:v>25625110</c:v>
                </c:pt>
                <c:pt idx="1146">
                  <c:v>33565375</c:v>
                </c:pt>
                <c:pt idx="1147">
                  <c:v>23031390</c:v>
                </c:pt>
                <c:pt idx="1148">
                  <c:v>66488090</c:v>
                </c:pt>
                <c:pt idx="1149">
                  <c:v>110416702</c:v>
                </c:pt>
                <c:pt idx="1150">
                  <c:v>30400000</c:v>
                </c:pt>
                <c:pt idx="1151">
                  <c:v>33386128</c:v>
                </c:pt>
                <c:pt idx="1152">
                  <c:v>148337537</c:v>
                </c:pt>
                <c:pt idx="1153">
                  <c:v>34308901</c:v>
                </c:pt>
                <c:pt idx="1154">
                  <c:v>24792061</c:v>
                </c:pt>
                <c:pt idx="1155">
                  <c:v>40270895</c:v>
                </c:pt>
                <c:pt idx="1156">
                  <c:v>160201106</c:v>
                </c:pt>
                <c:pt idx="1157">
                  <c:v>20167424</c:v>
                </c:pt>
                <c:pt idx="1158">
                  <c:v>35143332</c:v>
                </c:pt>
                <c:pt idx="1159">
                  <c:v>26049082</c:v>
                </c:pt>
                <c:pt idx="1160">
                  <c:v>48043505</c:v>
                </c:pt>
                <c:pt idx="1161">
                  <c:v>38037513</c:v>
                </c:pt>
                <c:pt idx="1162">
                  <c:v>59992760</c:v>
                </c:pt>
                <c:pt idx="1163">
                  <c:v>57981889</c:v>
                </c:pt>
                <c:pt idx="1164">
                  <c:v>20966644</c:v>
                </c:pt>
                <c:pt idx="1165">
                  <c:v>25926543</c:v>
                </c:pt>
                <c:pt idx="1166">
                  <c:v>41895491</c:v>
                </c:pt>
                <c:pt idx="1167">
                  <c:v>83892374</c:v>
                </c:pt>
                <c:pt idx="1168">
                  <c:v>19100000</c:v>
                </c:pt>
                <c:pt idx="1169">
                  <c:v>67823573</c:v>
                </c:pt>
                <c:pt idx="1170">
                  <c:v>27736779</c:v>
                </c:pt>
                <c:pt idx="1171">
                  <c:v>32721635</c:v>
                </c:pt>
                <c:pt idx="1172">
                  <c:v>32721635</c:v>
                </c:pt>
                <c:pt idx="1173">
                  <c:v>85707116</c:v>
                </c:pt>
                <c:pt idx="1174">
                  <c:v>37672350</c:v>
                </c:pt>
                <c:pt idx="1175">
                  <c:v>24103594</c:v>
                </c:pt>
                <c:pt idx="1176">
                  <c:v>37567440</c:v>
                </c:pt>
                <c:pt idx="1177">
                  <c:v>37567440</c:v>
                </c:pt>
                <c:pt idx="1178">
                  <c:v>42478175</c:v>
                </c:pt>
                <c:pt idx="1179">
                  <c:v>44450000</c:v>
                </c:pt>
                <c:pt idx="1180">
                  <c:v>37442180</c:v>
                </c:pt>
                <c:pt idx="1181">
                  <c:v>20803237</c:v>
                </c:pt>
                <c:pt idx="1182">
                  <c:v>18488314</c:v>
                </c:pt>
                <c:pt idx="1183">
                  <c:v>52277485</c:v>
                </c:pt>
                <c:pt idx="1184">
                  <c:v>23272306</c:v>
                </c:pt>
                <c:pt idx="1185">
                  <c:v>39263506</c:v>
                </c:pt>
                <c:pt idx="1186">
                  <c:v>21244913</c:v>
                </c:pt>
                <c:pt idx="1187">
                  <c:v>82226474</c:v>
                </c:pt>
                <c:pt idx="1188">
                  <c:v>45162741</c:v>
                </c:pt>
                <c:pt idx="1189">
                  <c:v>18112929</c:v>
                </c:pt>
                <c:pt idx="1190">
                  <c:v>19067631</c:v>
                </c:pt>
                <c:pt idx="1191">
                  <c:v>77032279</c:v>
                </c:pt>
                <c:pt idx="1192">
                  <c:v>57011847</c:v>
                </c:pt>
                <c:pt idx="1193">
                  <c:v>167007184</c:v>
                </c:pt>
                <c:pt idx="1194">
                  <c:v>167007184</c:v>
                </c:pt>
                <c:pt idx="1195">
                  <c:v>21994911</c:v>
                </c:pt>
                <c:pt idx="1196">
                  <c:v>17986000</c:v>
                </c:pt>
                <c:pt idx="1197">
                  <c:v>29959436</c:v>
                </c:pt>
                <c:pt idx="1198">
                  <c:v>46875468</c:v>
                </c:pt>
                <c:pt idx="1199">
                  <c:v>36874745</c:v>
                </c:pt>
                <c:pt idx="1200">
                  <c:v>116866727</c:v>
                </c:pt>
                <c:pt idx="1201">
                  <c:v>48814909</c:v>
                </c:pt>
                <c:pt idx="1202">
                  <c:v>27669413</c:v>
                </c:pt>
                <c:pt idx="1203">
                  <c:v>36658108</c:v>
                </c:pt>
                <c:pt idx="1204">
                  <c:v>108638745</c:v>
                </c:pt>
                <c:pt idx="1205">
                  <c:v>95632614</c:v>
                </c:pt>
                <c:pt idx="1206">
                  <c:v>30628981</c:v>
                </c:pt>
                <c:pt idx="1207">
                  <c:v>41597830</c:v>
                </c:pt>
                <c:pt idx="1208">
                  <c:v>31585300</c:v>
                </c:pt>
                <c:pt idx="1209">
                  <c:v>26583369</c:v>
                </c:pt>
                <c:pt idx="1210">
                  <c:v>25530884</c:v>
                </c:pt>
                <c:pt idx="1211">
                  <c:v>64505912</c:v>
                </c:pt>
                <c:pt idx="1212">
                  <c:v>21501098</c:v>
                </c:pt>
                <c:pt idx="1213">
                  <c:v>17000000</c:v>
                </c:pt>
                <c:pt idx="1214">
                  <c:v>70496802</c:v>
                </c:pt>
                <c:pt idx="1215">
                  <c:v>19472057</c:v>
                </c:pt>
                <c:pt idx="1216">
                  <c:v>31471430</c:v>
                </c:pt>
                <c:pt idx="1217">
                  <c:v>28435406</c:v>
                </c:pt>
                <c:pt idx="1218">
                  <c:v>19170001</c:v>
                </c:pt>
                <c:pt idx="1219">
                  <c:v>22235901</c:v>
                </c:pt>
                <c:pt idx="1220">
                  <c:v>39235088</c:v>
                </c:pt>
                <c:pt idx="1221">
                  <c:v>21197315</c:v>
                </c:pt>
                <c:pt idx="1222">
                  <c:v>19184015</c:v>
                </c:pt>
                <c:pt idx="1223">
                  <c:v>131144183</c:v>
                </c:pt>
                <c:pt idx="1224">
                  <c:v>26589953</c:v>
                </c:pt>
                <c:pt idx="1225">
                  <c:v>41067398</c:v>
                </c:pt>
                <c:pt idx="1226">
                  <c:v>35033759</c:v>
                </c:pt>
                <c:pt idx="1227">
                  <c:v>66002004</c:v>
                </c:pt>
                <c:pt idx="1228">
                  <c:v>25000000</c:v>
                </c:pt>
                <c:pt idx="1229">
                  <c:v>35990505</c:v>
                </c:pt>
                <c:pt idx="1230">
                  <c:v>39989008</c:v>
                </c:pt>
                <c:pt idx="1231">
                  <c:v>28972187</c:v>
                </c:pt>
                <c:pt idx="1232">
                  <c:v>27829874</c:v>
                </c:pt>
                <c:pt idx="1233">
                  <c:v>22800000</c:v>
                </c:pt>
                <c:pt idx="1234">
                  <c:v>60786269</c:v>
                </c:pt>
                <c:pt idx="1235">
                  <c:v>20773070</c:v>
                </c:pt>
                <c:pt idx="1236">
                  <c:v>75764085</c:v>
                </c:pt>
                <c:pt idx="1237">
                  <c:v>20733485</c:v>
                </c:pt>
                <c:pt idx="1238">
                  <c:v>39687528</c:v>
                </c:pt>
                <c:pt idx="1239">
                  <c:v>45645204</c:v>
                </c:pt>
                <c:pt idx="1240">
                  <c:v>75638743</c:v>
                </c:pt>
                <c:pt idx="1241">
                  <c:v>23618786</c:v>
                </c:pt>
                <c:pt idx="1242">
                  <c:v>25600000</c:v>
                </c:pt>
                <c:pt idx="1243">
                  <c:v>35596227</c:v>
                </c:pt>
                <c:pt idx="1244">
                  <c:v>36581633</c:v>
                </c:pt>
                <c:pt idx="1245">
                  <c:v>45542421</c:v>
                </c:pt>
                <c:pt idx="1246">
                  <c:v>125531634</c:v>
                </c:pt>
                <c:pt idx="1247">
                  <c:v>24530513</c:v>
                </c:pt>
                <c:pt idx="1248">
                  <c:v>28501605</c:v>
                </c:pt>
                <c:pt idx="1249">
                  <c:v>25464480</c:v>
                </c:pt>
                <c:pt idx="1250">
                  <c:v>35422828</c:v>
                </c:pt>
                <c:pt idx="1251">
                  <c:v>38119483</c:v>
                </c:pt>
                <c:pt idx="1252">
                  <c:v>33404871</c:v>
                </c:pt>
                <c:pt idx="1253">
                  <c:v>28399192</c:v>
                </c:pt>
                <c:pt idx="1254">
                  <c:v>75370763</c:v>
                </c:pt>
                <c:pt idx="1255">
                  <c:v>25339117</c:v>
                </c:pt>
                <c:pt idx="1256">
                  <c:v>125332007</c:v>
                </c:pt>
                <c:pt idx="1257">
                  <c:v>27281507</c:v>
                </c:pt>
                <c:pt idx="1258">
                  <c:v>75280058</c:v>
                </c:pt>
                <c:pt idx="1259">
                  <c:v>30259652</c:v>
                </c:pt>
                <c:pt idx="1260">
                  <c:v>165230261</c:v>
                </c:pt>
                <c:pt idx="1261">
                  <c:v>30226144</c:v>
                </c:pt>
                <c:pt idx="1262">
                  <c:v>40218903</c:v>
                </c:pt>
                <c:pt idx="1263">
                  <c:v>16097842</c:v>
                </c:pt>
                <c:pt idx="1264">
                  <c:v>48169908</c:v>
                </c:pt>
                <c:pt idx="1265">
                  <c:v>30127963</c:v>
                </c:pt>
                <c:pt idx="1266">
                  <c:v>30102717</c:v>
                </c:pt>
                <c:pt idx="1267">
                  <c:v>43097652</c:v>
                </c:pt>
                <c:pt idx="1268">
                  <c:v>77086030</c:v>
                </c:pt>
                <c:pt idx="1269">
                  <c:v>21005329</c:v>
                </c:pt>
                <c:pt idx="1270">
                  <c:v>54967359</c:v>
                </c:pt>
                <c:pt idx="1271">
                  <c:v>16067035</c:v>
                </c:pt>
                <c:pt idx="1272">
                  <c:v>60962878</c:v>
                </c:pt>
                <c:pt idx="1273">
                  <c:v>69951824</c:v>
                </c:pt>
                <c:pt idx="1274">
                  <c:v>92930005</c:v>
                </c:pt>
                <c:pt idx="1275">
                  <c:v>39880476</c:v>
                </c:pt>
                <c:pt idx="1276">
                  <c:v>30857814</c:v>
                </c:pt>
                <c:pt idx="1277">
                  <c:v>94822707</c:v>
                </c:pt>
                <c:pt idx="1278">
                  <c:v>20772796</c:v>
                </c:pt>
                <c:pt idx="1279">
                  <c:v>15180000</c:v>
                </c:pt>
                <c:pt idx="1280">
                  <c:v>75573300</c:v>
                </c:pt>
                <c:pt idx="1281">
                  <c:v>22551000</c:v>
                </c:pt>
                <c:pt idx="1282">
                  <c:v>34290142</c:v>
                </c:pt>
                <c:pt idx="1283">
                  <c:v>49474048</c:v>
                </c:pt>
                <c:pt idx="1284">
                  <c:v>19421271</c:v>
                </c:pt>
                <c:pt idx="1285">
                  <c:v>39399750</c:v>
                </c:pt>
                <c:pt idx="1286">
                  <c:v>59365105</c:v>
                </c:pt>
                <c:pt idx="1287">
                  <c:v>29302097</c:v>
                </c:pt>
                <c:pt idx="1288">
                  <c:v>19281235</c:v>
                </c:pt>
                <c:pt idx="1289">
                  <c:v>50213619</c:v>
                </c:pt>
                <c:pt idx="1290">
                  <c:v>22201636</c:v>
                </c:pt>
                <c:pt idx="1291">
                  <c:v>22168359</c:v>
                </c:pt>
                <c:pt idx="1292">
                  <c:v>40168080</c:v>
                </c:pt>
                <c:pt idx="1293">
                  <c:v>50129186</c:v>
                </c:pt>
                <c:pt idx="1294">
                  <c:v>34126138</c:v>
                </c:pt>
                <c:pt idx="1295">
                  <c:v>29106737</c:v>
                </c:pt>
                <c:pt idx="1296">
                  <c:v>23078294</c:v>
                </c:pt>
                <c:pt idx="1297">
                  <c:v>74058698</c:v>
                </c:pt>
                <c:pt idx="1298">
                  <c:v>27052167</c:v>
                </c:pt>
                <c:pt idx="1299">
                  <c:v>84049211</c:v>
                </c:pt>
                <c:pt idx="1300">
                  <c:v>36020063</c:v>
                </c:pt>
                <c:pt idx="1301">
                  <c:v>39008741</c:v>
                </c:pt>
                <c:pt idx="1302">
                  <c:v>41008532</c:v>
                </c:pt>
                <c:pt idx="1303">
                  <c:v>44983704</c:v>
                </c:pt>
                <c:pt idx="1304">
                  <c:v>53955614</c:v>
                </c:pt>
                <c:pt idx="1305">
                  <c:v>43894863</c:v>
                </c:pt>
                <c:pt idx="1306">
                  <c:v>79883359</c:v>
                </c:pt>
                <c:pt idx="1307">
                  <c:v>25776062</c:v>
                </c:pt>
                <c:pt idx="1308">
                  <c:v>68750000</c:v>
                </c:pt>
                <c:pt idx="1309">
                  <c:v>38747385</c:v>
                </c:pt>
                <c:pt idx="1310">
                  <c:v>73701902</c:v>
                </c:pt>
                <c:pt idx="1311">
                  <c:v>36696761</c:v>
                </c:pt>
                <c:pt idx="1312">
                  <c:v>33687630</c:v>
                </c:pt>
                <c:pt idx="1313">
                  <c:v>18656400</c:v>
                </c:pt>
                <c:pt idx="1314">
                  <c:v>73648142</c:v>
                </c:pt>
                <c:pt idx="1315">
                  <c:v>28637507</c:v>
                </c:pt>
                <c:pt idx="1316">
                  <c:v>14564027</c:v>
                </c:pt>
                <c:pt idx="1317">
                  <c:v>83552429</c:v>
                </c:pt>
                <c:pt idx="1318">
                  <c:v>26539321</c:v>
                </c:pt>
                <c:pt idx="1319">
                  <c:v>27515786</c:v>
                </c:pt>
                <c:pt idx="1320">
                  <c:v>15935068</c:v>
                </c:pt>
                <c:pt idx="1321">
                  <c:v>33422556</c:v>
                </c:pt>
                <c:pt idx="1322">
                  <c:v>53337608</c:v>
                </c:pt>
                <c:pt idx="1323">
                  <c:v>30324946</c:v>
                </c:pt>
                <c:pt idx="1324">
                  <c:v>17314483</c:v>
                </c:pt>
                <c:pt idx="1325">
                  <c:v>25277561</c:v>
                </c:pt>
                <c:pt idx="1326">
                  <c:v>81257500</c:v>
                </c:pt>
                <c:pt idx="1327">
                  <c:v>20257000</c:v>
                </c:pt>
                <c:pt idx="1328">
                  <c:v>25240988</c:v>
                </c:pt>
                <c:pt idx="1329">
                  <c:v>38230435</c:v>
                </c:pt>
                <c:pt idx="1330">
                  <c:v>68218041</c:v>
                </c:pt>
                <c:pt idx="1331">
                  <c:v>60154431</c:v>
                </c:pt>
                <c:pt idx="1332">
                  <c:v>16101109</c:v>
                </c:pt>
                <c:pt idx="1333">
                  <c:v>53082743</c:v>
                </c:pt>
                <c:pt idx="1334">
                  <c:v>21564616</c:v>
                </c:pt>
                <c:pt idx="1335">
                  <c:v>30050028</c:v>
                </c:pt>
                <c:pt idx="1336">
                  <c:v>28014536</c:v>
                </c:pt>
                <c:pt idx="1337">
                  <c:v>16501785</c:v>
                </c:pt>
                <c:pt idx="1338">
                  <c:v>32983713</c:v>
                </c:pt>
                <c:pt idx="1339">
                  <c:v>23978402</c:v>
                </c:pt>
                <c:pt idx="1340">
                  <c:v>92969824</c:v>
                </c:pt>
                <c:pt idx="1341">
                  <c:v>58918501</c:v>
                </c:pt>
                <c:pt idx="1342">
                  <c:v>17768000</c:v>
                </c:pt>
                <c:pt idx="1343">
                  <c:v>37738400</c:v>
                </c:pt>
                <c:pt idx="1344">
                  <c:v>28734552</c:v>
                </c:pt>
                <c:pt idx="1345">
                  <c:v>13300000</c:v>
                </c:pt>
                <c:pt idx="1346">
                  <c:v>17683670</c:v>
                </c:pt>
                <c:pt idx="1347">
                  <c:v>66676062</c:v>
                </c:pt>
                <c:pt idx="1348">
                  <c:v>25675765</c:v>
                </c:pt>
                <c:pt idx="1349">
                  <c:v>14673301</c:v>
                </c:pt>
                <c:pt idx="1350">
                  <c:v>50668906</c:v>
                </c:pt>
                <c:pt idx="1351">
                  <c:v>60652036</c:v>
                </c:pt>
                <c:pt idx="1352">
                  <c:v>18621249</c:v>
                </c:pt>
                <c:pt idx="1353">
                  <c:v>21569041</c:v>
                </c:pt>
                <c:pt idx="1354">
                  <c:v>132550960</c:v>
                </c:pt>
                <c:pt idx="1355">
                  <c:v>102515793</c:v>
                </c:pt>
                <c:pt idx="1356">
                  <c:v>27441122</c:v>
                </c:pt>
                <c:pt idx="1357">
                  <c:v>54414716</c:v>
                </c:pt>
                <c:pt idx="1358">
                  <c:v>20400000</c:v>
                </c:pt>
                <c:pt idx="1359">
                  <c:v>42385520</c:v>
                </c:pt>
                <c:pt idx="1360">
                  <c:v>17382982</c:v>
                </c:pt>
                <c:pt idx="1361">
                  <c:v>15369573</c:v>
                </c:pt>
                <c:pt idx="1362">
                  <c:v>57362581</c:v>
                </c:pt>
                <c:pt idx="1363">
                  <c:v>202351611</c:v>
                </c:pt>
                <c:pt idx="1364">
                  <c:v>52320979</c:v>
                </c:pt>
                <c:pt idx="1365">
                  <c:v>62318875</c:v>
                </c:pt>
                <c:pt idx="1366">
                  <c:v>33313582</c:v>
                </c:pt>
                <c:pt idx="1367">
                  <c:v>62453315</c:v>
                </c:pt>
                <c:pt idx="1368">
                  <c:v>70117571</c:v>
                </c:pt>
                <c:pt idx="1369">
                  <c:v>42071069</c:v>
                </c:pt>
                <c:pt idx="1370">
                  <c:v>42057340</c:v>
                </c:pt>
                <c:pt idx="1371">
                  <c:v>32051917</c:v>
                </c:pt>
                <c:pt idx="1372">
                  <c:v>42043633</c:v>
                </c:pt>
                <c:pt idx="1373">
                  <c:v>32014289</c:v>
                </c:pt>
                <c:pt idx="1374">
                  <c:v>52000688</c:v>
                </c:pt>
                <c:pt idx="1375">
                  <c:v>14400000</c:v>
                </c:pt>
                <c:pt idx="1376">
                  <c:v>71844424</c:v>
                </c:pt>
                <c:pt idx="1377">
                  <c:v>31838002</c:v>
                </c:pt>
                <c:pt idx="1378">
                  <c:v>36833473</c:v>
                </c:pt>
                <c:pt idx="1379">
                  <c:v>12006514</c:v>
                </c:pt>
                <c:pt idx="1380">
                  <c:v>13746550</c:v>
                </c:pt>
                <c:pt idx="1381">
                  <c:v>15655665</c:v>
                </c:pt>
                <c:pt idx="1382">
                  <c:v>101643008</c:v>
                </c:pt>
                <c:pt idx="1383">
                  <c:v>13622333</c:v>
                </c:pt>
                <c:pt idx="1384">
                  <c:v>17605861</c:v>
                </c:pt>
                <c:pt idx="1385">
                  <c:v>21589307</c:v>
                </c:pt>
                <c:pt idx="1386">
                  <c:v>31584722</c:v>
                </c:pt>
                <c:pt idx="1387">
                  <c:v>25571351</c:v>
                </c:pt>
                <c:pt idx="1388">
                  <c:v>22160085</c:v>
                </c:pt>
                <c:pt idx="1389">
                  <c:v>38536376</c:v>
                </c:pt>
                <c:pt idx="1390">
                  <c:v>39514713</c:v>
                </c:pt>
                <c:pt idx="1391">
                  <c:v>25482931</c:v>
                </c:pt>
                <c:pt idx="1392">
                  <c:v>11529368</c:v>
                </c:pt>
                <c:pt idx="1393">
                  <c:v>22954968</c:v>
                </c:pt>
                <c:pt idx="1394">
                  <c:v>36447959</c:v>
                </c:pt>
                <c:pt idx="1395">
                  <c:v>26421314</c:v>
                </c:pt>
                <c:pt idx="1396">
                  <c:v>41407470</c:v>
                </c:pt>
                <c:pt idx="1397">
                  <c:v>26384919</c:v>
                </c:pt>
                <c:pt idx="1398">
                  <c:v>21371425</c:v>
                </c:pt>
                <c:pt idx="1399">
                  <c:v>66365290</c:v>
                </c:pt>
                <c:pt idx="1400">
                  <c:v>91188905</c:v>
                </c:pt>
                <c:pt idx="1401">
                  <c:v>26161406</c:v>
                </c:pt>
                <c:pt idx="1402">
                  <c:v>31146570</c:v>
                </c:pt>
                <c:pt idx="1403">
                  <c:v>38122105</c:v>
                </c:pt>
                <c:pt idx="1404">
                  <c:v>61112916</c:v>
                </c:pt>
                <c:pt idx="1405">
                  <c:v>43095600</c:v>
                </c:pt>
                <c:pt idx="1406">
                  <c:v>218051260</c:v>
                </c:pt>
                <c:pt idx="1407">
                  <c:v>218051260</c:v>
                </c:pt>
                <c:pt idx="1408">
                  <c:v>218051260</c:v>
                </c:pt>
                <c:pt idx="1409">
                  <c:v>20035310</c:v>
                </c:pt>
                <c:pt idx="1410">
                  <c:v>16017403</c:v>
                </c:pt>
                <c:pt idx="1411">
                  <c:v>48006503</c:v>
                </c:pt>
                <c:pt idx="1412">
                  <c:v>36985501</c:v>
                </c:pt>
                <c:pt idx="1413">
                  <c:v>12784397</c:v>
                </c:pt>
                <c:pt idx="1414">
                  <c:v>22905674</c:v>
                </c:pt>
                <c:pt idx="1415">
                  <c:v>50859889</c:v>
                </c:pt>
                <c:pt idx="1416">
                  <c:v>27854896</c:v>
                </c:pt>
                <c:pt idx="1417">
                  <c:v>100853835</c:v>
                </c:pt>
                <c:pt idx="1418">
                  <c:v>45802315</c:v>
                </c:pt>
                <c:pt idx="1419">
                  <c:v>11806119</c:v>
                </c:pt>
                <c:pt idx="1420">
                  <c:v>12985267</c:v>
                </c:pt>
                <c:pt idx="1421">
                  <c:v>13684949</c:v>
                </c:pt>
                <c:pt idx="1422">
                  <c:v>40566655</c:v>
                </c:pt>
                <c:pt idx="1423">
                  <c:v>12555230</c:v>
                </c:pt>
                <c:pt idx="1424">
                  <c:v>14000000</c:v>
                </c:pt>
                <c:pt idx="1425">
                  <c:v>12995673</c:v>
                </c:pt>
                <c:pt idx="1426">
                  <c:v>17474107</c:v>
                </c:pt>
                <c:pt idx="1427">
                  <c:v>60470220</c:v>
                </c:pt>
                <c:pt idx="1428">
                  <c:v>90443603</c:v>
                </c:pt>
                <c:pt idx="1429">
                  <c:v>25440971</c:v>
                </c:pt>
                <c:pt idx="1430">
                  <c:v>26400000</c:v>
                </c:pt>
                <c:pt idx="1431">
                  <c:v>26896744</c:v>
                </c:pt>
                <c:pt idx="1432">
                  <c:v>20384136</c:v>
                </c:pt>
                <c:pt idx="1433">
                  <c:v>38372662</c:v>
                </c:pt>
                <c:pt idx="1434">
                  <c:v>16842303</c:v>
                </c:pt>
                <c:pt idx="1435">
                  <c:v>20339754</c:v>
                </c:pt>
                <c:pt idx="1436">
                  <c:v>20338609</c:v>
                </c:pt>
                <c:pt idx="1437">
                  <c:v>110332737</c:v>
                </c:pt>
                <c:pt idx="1438">
                  <c:v>22331028</c:v>
                </c:pt>
                <c:pt idx="1439">
                  <c:v>137748063</c:v>
                </c:pt>
                <c:pt idx="1440">
                  <c:v>40247512</c:v>
                </c:pt>
                <c:pt idx="1441">
                  <c:v>10246600</c:v>
                </c:pt>
                <c:pt idx="1442">
                  <c:v>27154426</c:v>
                </c:pt>
                <c:pt idx="1443">
                  <c:v>15152879</c:v>
                </c:pt>
                <c:pt idx="1444">
                  <c:v>15126948</c:v>
                </c:pt>
                <c:pt idx="1445">
                  <c:v>40118420</c:v>
                </c:pt>
                <c:pt idx="1446">
                  <c:v>54116191</c:v>
                </c:pt>
                <c:pt idx="1447">
                  <c:v>18090181</c:v>
                </c:pt>
                <c:pt idx="1448">
                  <c:v>10174663</c:v>
                </c:pt>
                <c:pt idx="1449">
                  <c:v>30028592</c:v>
                </c:pt>
                <c:pt idx="1450">
                  <c:v>100018837</c:v>
                </c:pt>
                <c:pt idx="1451">
                  <c:v>100012500</c:v>
                </c:pt>
                <c:pt idx="1452">
                  <c:v>35000629</c:v>
                </c:pt>
                <c:pt idx="1453">
                  <c:v>24984868</c:v>
                </c:pt>
                <c:pt idx="1454">
                  <c:v>29975979</c:v>
                </c:pt>
                <c:pt idx="1455">
                  <c:v>16901126</c:v>
                </c:pt>
                <c:pt idx="1456">
                  <c:v>24881000</c:v>
                </c:pt>
                <c:pt idx="1457">
                  <c:v>22858926</c:v>
                </c:pt>
                <c:pt idx="1458">
                  <c:v>49851591</c:v>
                </c:pt>
                <c:pt idx="1459">
                  <c:v>17843379</c:v>
                </c:pt>
                <c:pt idx="1460">
                  <c:v>13092000</c:v>
                </c:pt>
                <c:pt idx="1461">
                  <c:v>18761993</c:v>
                </c:pt>
                <c:pt idx="1462">
                  <c:v>29753944</c:v>
                </c:pt>
                <c:pt idx="1463">
                  <c:v>69688384</c:v>
                </c:pt>
                <c:pt idx="1464">
                  <c:v>62563543</c:v>
                </c:pt>
                <c:pt idx="1465">
                  <c:v>11546543</c:v>
                </c:pt>
                <c:pt idx="1466">
                  <c:v>17536788</c:v>
                </c:pt>
                <c:pt idx="1467">
                  <c:v>11533945</c:v>
                </c:pt>
                <c:pt idx="1468">
                  <c:v>13464388</c:v>
                </c:pt>
                <c:pt idx="1469">
                  <c:v>17427926</c:v>
                </c:pt>
                <c:pt idx="1470">
                  <c:v>309404152</c:v>
                </c:pt>
                <c:pt idx="1471">
                  <c:v>27087695</c:v>
                </c:pt>
                <c:pt idx="1472">
                  <c:v>21370057</c:v>
                </c:pt>
                <c:pt idx="1473">
                  <c:v>14343976</c:v>
                </c:pt>
                <c:pt idx="1474">
                  <c:v>53300852</c:v>
                </c:pt>
                <c:pt idx="1475">
                  <c:v>34300771</c:v>
                </c:pt>
                <c:pt idx="1476">
                  <c:v>11284657</c:v>
                </c:pt>
                <c:pt idx="1477">
                  <c:v>26284475</c:v>
                </c:pt>
                <c:pt idx="1478">
                  <c:v>17278980</c:v>
                </c:pt>
                <c:pt idx="1479">
                  <c:v>9437933</c:v>
                </c:pt>
                <c:pt idx="1480">
                  <c:v>18225165</c:v>
                </c:pt>
                <c:pt idx="1481">
                  <c:v>27141959</c:v>
                </c:pt>
                <c:pt idx="1482">
                  <c:v>21133087</c:v>
                </c:pt>
                <c:pt idx="1483">
                  <c:v>14123773</c:v>
                </c:pt>
                <c:pt idx="1484">
                  <c:v>14100000</c:v>
                </c:pt>
                <c:pt idx="1485">
                  <c:v>37053924</c:v>
                </c:pt>
                <c:pt idx="1486">
                  <c:v>45045037</c:v>
                </c:pt>
                <c:pt idx="1487">
                  <c:v>10042266</c:v>
                </c:pt>
                <c:pt idx="1488">
                  <c:v>14015786</c:v>
                </c:pt>
                <c:pt idx="1489">
                  <c:v>13008928</c:v>
                </c:pt>
                <c:pt idx="1490">
                  <c:v>16938179</c:v>
                </c:pt>
                <c:pt idx="1491">
                  <c:v>26906039</c:v>
                </c:pt>
                <c:pt idx="1492">
                  <c:v>28876924</c:v>
                </c:pt>
                <c:pt idx="1493">
                  <c:v>53854588</c:v>
                </c:pt>
                <c:pt idx="1494">
                  <c:v>26830000</c:v>
                </c:pt>
                <c:pt idx="1495">
                  <c:v>26830000</c:v>
                </c:pt>
                <c:pt idx="1496">
                  <c:v>14821531</c:v>
                </c:pt>
                <c:pt idx="1497">
                  <c:v>15818967</c:v>
                </c:pt>
                <c:pt idx="1498">
                  <c:v>46813366</c:v>
                </c:pt>
                <c:pt idx="1499">
                  <c:v>43792641</c:v>
                </c:pt>
                <c:pt idx="1500">
                  <c:v>51768623</c:v>
                </c:pt>
                <c:pt idx="1501">
                  <c:v>27758465</c:v>
                </c:pt>
                <c:pt idx="1502">
                  <c:v>16699684</c:v>
                </c:pt>
                <c:pt idx="1503">
                  <c:v>11694528</c:v>
                </c:pt>
                <c:pt idx="1504">
                  <c:v>9600000</c:v>
                </c:pt>
                <c:pt idx="1505">
                  <c:v>32662299</c:v>
                </c:pt>
                <c:pt idx="1506">
                  <c:v>11642254</c:v>
                </c:pt>
                <c:pt idx="1507">
                  <c:v>33631221</c:v>
                </c:pt>
                <c:pt idx="1508">
                  <c:v>33631221</c:v>
                </c:pt>
                <c:pt idx="1509">
                  <c:v>56607223</c:v>
                </c:pt>
                <c:pt idx="1510">
                  <c:v>21078145</c:v>
                </c:pt>
                <c:pt idx="1511">
                  <c:v>83503161</c:v>
                </c:pt>
                <c:pt idx="1512">
                  <c:v>38432823</c:v>
                </c:pt>
                <c:pt idx="1513">
                  <c:v>38413606</c:v>
                </c:pt>
                <c:pt idx="1514">
                  <c:v>63408614</c:v>
                </c:pt>
                <c:pt idx="1515">
                  <c:v>26400000</c:v>
                </c:pt>
                <c:pt idx="1516">
                  <c:v>138396624</c:v>
                </c:pt>
                <c:pt idx="1517">
                  <c:v>13350177</c:v>
                </c:pt>
                <c:pt idx="1518">
                  <c:v>58336565</c:v>
                </c:pt>
                <c:pt idx="1519">
                  <c:v>118311368</c:v>
                </c:pt>
                <c:pt idx="1520">
                  <c:v>58297830</c:v>
                </c:pt>
                <c:pt idx="1521">
                  <c:v>18272447</c:v>
                </c:pt>
                <c:pt idx="1522">
                  <c:v>13269963</c:v>
                </c:pt>
                <c:pt idx="1523">
                  <c:v>38232624</c:v>
                </c:pt>
                <c:pt idx="1524">
                  <c:v>14597405</c:v>
                </c:pt>
                <c:pt idx="1525">
                  <c:v>44175394</c:v>
                </c:pt>
                <c:pt idx="1526">
                  <c:v>16168741</c:v>
                </c:pt>
                <c:pt idx="1527">
                  <c:v>16115878</c:v>
                </c:pt>
                <c:pt idx="1528">
                  <c:v>9000000</c:v>
                </c:pt>
                <c:pt idx="1529">
                  <c:v>17096053</c:v>
                </c:pt>
                <c:pt idx="1530">
                  <c:v>23089926</c:v>
                </c:pt>
                <c:pt idx="1531">
                  <c:v>21088568</c:v>
                </c:pt>
                <c:pt idx="1532">
                  <c:v>83077470</c:v>
                </c:pt>
                <c:pt idx="1533">
                  <c:v>12574715</c:v>
                </c:pt>
                <c:pt idx="1534">
                  <c:v>30059386</c:v>
                </c:pt>
                <c:pt idx="1535">
                  <c:v>15047419</c:v>
                </c:pt>
                <c:pt idx="1536">
                  <c:v>14545844</c:v>
                </c:pt>
                <c:pt idx="1537">
                  <c:v>78031620</c:v>
                </c:pt>
                <c:pt idx="1538">
                  <c:v>9013113</c:v>
                </c:pt>
                <c:pt idx="1539">
                  <c:v>21000000</c:v>
                </c:pt>
                <c:pt idx="1540">
                  <c:v>29997095</c:v>
                </c:pt>
                <c:pt idx="1541">
                  <c:v>9180275</c:v>
                </c:pt>
                <c:pt idx="1542">
                  <c:v>12947763</c:v>
                </c:pt>
                <c:pt idx="1543">
                  <c:v>14891000</c:v>
                </c:pt>
                <c:pt idx="1544">
                  <c:v>57887882</c:v>
                </c:pt>
                <c:pt idx="1545">
                  <c:v>44867349</c:v>
                </c:pt>
                <c:pt idx="1546">
                  <c:v>77862546</c:v>
                </c:pt>
                <c:pt idx="1547">
                  <c:v>47781388</c:v>
                </c:pt>
                <c:pt idx="1548">
                  <c:v>23213577</c:v>
                </c:pt>
                <c:pt idx="1549">
                  <c:v>102678089</c:v>
                </c:pt>
                <c:pt idx="1550">
                  <c:v>17655201</c:v>
                </c:pt>
                <c:pt idx="1551">
                  <c:v>37617947</c:v>
                </c:pt>
                <c:pt idx="1552">
                  <c:v>14612840</c:v>
                </c:pt>
                <c:pt idx="1553">
                  <c:v>25592632</c:v>
                </c:pt>
                <c:pt idx="1554">
                  <c:v>52580895</c:v>
                </c:pt>
                <c:pt idx="1555">
                  <c:v>39568996</c:v>
                </c:pt>
                <c:pt idx="1556">
                  <c:v>28563179</c:v>
                </c:pt>
                <c:pt idx="1557">
                  <c:v>32553210</c:v>
                </c:pt>
                <c:pt idx="1558">
                  <c:v>17544812</c:v>
                </c:pt>
                <c:pt idx="1559">
                  <c:v>107515297</c:v>
                </c:pt>
                <c:pt idx="1560">
                  <c:v>21468807</c:v>
                </c:pt>
                <c:pt idx="1561">
                  <c:v>31452765</c:v>
                </c:pt>
                <c:pt idx="1562">
                  <c:v>32416109</c:v>
                </c:pt>
                <c:pt idx="1563">
                  <c:v>24397469</c:v>
                </c:pt>
                <c:pt idx="1564">
                  <c:v>18381787</c:v>
                </c:pt>
                <c:pt idx="1565">
                  <c:v>32368960</c:v>
                </c:pt>
                <c:pt idx="1566">
                  <c:v>27277055</c:v>
                </c:pt>
                <c:pt idx="1567">
                  <c:v>70236496</c:v>
                </c:pt>
                <c:pt idx="1568">
                  <c:v>16235293</c:v>
                </c:pt>
                <c:pt idx="1569">
                  <c:v>13235267</c:v>
                </c:pt>
                <c:pt idx="1570">
                  <c:v>12200000</c:v>
                </c:pt>
                <c:pt idx="1571">
                  <c:v>33200000</c:v>
                </c:pt>
                <c:pt idx="1572">
                  <c:v>22189039</c:v>
                </c:pt>
                <c:pt idx="1573">
                  <c:v>42168445</c:v>
                </c:pt>
                <c:pt idx="1574">
                  <c:v>7830611</c:v>
                </c:pt>
                <c:pt idx="1575">
                  <c:v>26096584</c:v>
                </c:pt>
                <c:pt idx="1576">
                  <c:v>32055248</c:v>
                </c:pt>
                <c:pt idx="1577">
                  <c:v>37036404</c:v>
                </c:pt>
                <c:pt idx="1578">
                  <c:v>47034272</c:v>
                </c:pt>
                <c:pt idx="1579">
                  <c:v>10017041</c:v>
                </c:pt>
                <c:pt idx="1580">
                  <c:v>140015224</c:v>
                </c:pt>
                <c:pt idx="1581">
                  <c:v>32003620</c:v>
                </c:pt>
                <c:pt idx="1582">
                  <c:v>14003141</c:v>
                </c:pt>
                <c:pt idx="1583">
                  <c:v>9003011</c:v>
                </c:pt>
                <c:pt idx="1584">
                  <c:v>33987757</c:v>
                </c:pt>
                <c:pt idx="1585">
                  <c:v>7137502</c:v>
                </c:pt>
                <c:pt idx="1586">
                  <c:v>41954997</c:v>
                </c:pt>
                <c:pt idx="1587">
                  <c:v>14879556</c:v>
                </c:pt>
                <c:pt idx="1588">
                  <c:v>13876974</c:v>
                </c:pt>
                <c:pt idx="1589">
                  <c:v>13367101</c:v>
                </c:pt>
                <c:pt idx="1590">
                  <c:v>10305534</c:v>
                </c:pt>
                <c:pt idx="1591">
                  <c:v>16800000</c:v>
                </c:pt>
                <c:pt idx="1592">
                  <c:v>12793213</c:v>
                </c:pt>
                <c:pt idx="1593">
                  <c:v>25753840</c:v>
                </c:pt>
                <c:pt idx="1594">
                  <c:v>66734992</c:v>
                </c:pt>
                <c:pt idx="1595">
                  <c:v>56724080</c:v>
                </c:pt>
                <c:pt idx="1596">
                  <c:v>11675178</c:v>
                </c:pt>
                <c:pt idx="1597">
                  <c:v>15171475</c:v>
                </c:pt>
                <c:pt idx="1598">
                  <c:v>7098492</c:v>
                </c:pt>
                <c:pt idx="1599">
                  <c:v>18595716</c:v>
                </c:pt>
                <c:pt idx="1600">
                  <c:v>6706368</c:v>
                </c:pt>
                <c:pt idx="1601">
                  <c:v>39532308</c:v>
                </c:pt>
                <c:pt idx="1602">
                  <c:v>31526393</c:v>
                </c:pt>
                <c:pt idx="1603">
                  <c:v>10515579</c:v>
                </c:pt>
                <c:pt idx="1604">
                  <c:v>26415649</c:v>
                </c:pt>
                <c:pt idx="1605">
                  <c:v>21383298</c:v>
                </c:pt>
                <c:pt idx="1606">
                  <c:v>9054736</c:v>
                </c:pt>
                <c:pt idx="1607">
                  <c:v>46280507</c:v>
                </c:pt>
                <c:pt idx="1608">
                  <c:v>20246959</c:v>
                </c:pt>
                <c:pt idx="1609">
                  <c:v>9701559</c:v>
                </c:pt>
                <c:pt idx="1610">
                  <c:v>16153600</c:v>
                </c:pt>
                <c:pt idx="1611">
                  <c:v>10097096</c:v>
                </c:pt>
                <c:pt idx="1612">
                  <c:v>16033556</c:v>
                </c:pt>
                <c:pt idx="1613">
                  <c:v>7022940</c:v>
                </c:pt>
                <c:pt idx="1614">
                  <c:v>42019483</c:v>
                </c:pt>
                <c:pt idx="1615">
                  <c:v>46012734</c:v>
                </c:pt>
                <c:pt idx="1616">
                  <c:v>26003149</c:v>
                </c:pt>
                <c:pt idx="1617">
                  <c:v>20998709</c:v>
                </c:pt>
                <c:pt idx="1618">
                  <c:v>23993605</c:v>
                </c:pt>
                <c:pt idx="1619">
                  <c:v>23472900</c:v>
                </c:pt>
                <c:pt idx="1620">
                  <c:v>9449219</c:v>
                </c:pt>
                <c:pt idx="1621">
                  <c:v>35927406</c:v>
                </c:pt>
                <c:pt idx="1622">
                  <c:v>30920167</c:v>
                </c:pt>
                <c:pt idx="1623">
                  <c:v>7417210</c:v>
                </c:pt>
                <c:pt idx="1624">
                  <c:v>37911876</c:v>
                </c:pt>
                <c:pt idx="1625">
                  <c:v>7362100</c:v>
                </c:pt>
                <c:pt idx="1626">
                  <c:v>45856732</c:v>
                </c:pt>
                <c:pt idx="1627">
                  <c:v>115802596</c:v>
                </c:pt>
                <c:pt idx="1628">
                  <c:v>20801344</c:v>
                </c:pt>
                <c:pt idx="1629">
                  <c:v>11797927</c:v>
                </c:pt>
                <c:pt idx="1630">
                  <c:v>14373825</c:v>
                </c:pt>
                <c:pt idx="1631">
                  <c:v>50740078</c:v>
                </c:pt>
                <c:pt idx="1632">
                  <c:v>22734486</c:v>
                </c:pt>
                <c:pt idx="1633">
                  <c:v>40687294</c:v>
                </c:pt>
                <c:pt idx="1634">
                  <c:v>55682070</c:v>
                </c:pt>
                <c:pt idx="1635">
                  <c:v>25677801</c:v>
                </c:pt>
                <c:pt idx="1636">
                  <c:v>16667084</c:v>
                </c:pt>
                <c:pt idx="1637">
                  <c:v>50648679</c:v>
                </c:pt>
                <c:pt idx="1638">
                  <c:v>17613460</c:v>
                </c:pt>
                <c:pt idx="1639">
                  <c:v>25584685</c:v>
                </c:pt>
                <c:pt idx="1640">
                  <c:v>12583510</c:v>
                </c:pt>
                <c:pt idx="1641">
                  <c:v>20566327</c:v>
                </c:pt>
                <c:pt idx="1642">
                  <c:v>35565975</c:v>
                </c:pt>
                <c:pt idx="1643">
                  <c:v>45500797</c:v>
                </c:pt>
                <c:pt idx="1644">
                  <c:v>55473600</c:v>
                </c:pt>
                <c:pt idx="1645">
                  <c:v>11434867</c:v>
                </c:pt>
                <c:pt idx="1646">
                  <c:v>20433940</c:v>
                </c:pt>
                <c:pt idx="1647">
                  <c:v>10429707</c:v>
                </c:pt>
                <c:pt idx="1648">
                  <c:v>7369373</c:v>
                </c:pt>
                <c:pt idx="1649">
                  <c:v>40334024</c:v>
                </c:pt>
                <c:pt idx="1650">
                  <c:v>17292381</c:v>
                </c:pt>
                <c:pt idx="1651">
                  <c:v>35266619</c:v>
                </c:pt>
                <c:pt idx="1652">
                  <c:v>35266619</c:v>
                </c:pt>
                <c:pt idx="1653">
                  <c:v>5739376</c:v>
                </c:pt>
                <c:pt idx="1654">
                  <c:v>30222640</c:v>
                </c:pt>
                <c:pt idx="1655">
                  <c:v>20218921</c:v>
                </c:pt>
                <c:pt idx="1656">
                  <c:v>5228617</c:v>
                </c:pt>
                <c:pt idx="1657">
                  <c:v>8114507</c:v>
                </c:pt>
                <c:pt idx="1658">
                  <c:v>12610552</c:v>
                </c:pt>
                <c:pt idx="1659">
                  <c:v>255108370</c:v>
                </c:pt>
                <c:pt idx="1660">
                  <c:v>25077977</c:v>
                </c:pt>
                <c:pt idx="1661">
                  <c:v>8243880</c:v>
                </c:pt>
                <c:pt idx="1662">
                  <c:v>17016190</c:v>
                </c:pt>
                <c:pt idx="1663">
                  <c:v>30012990</c:v>
                </c:pt>
                <c:pt idx="1664">
                  <c:v>18004225</c:v>
                </c:pt>
                <c:pt idx="1665">
                  <c:v>33000377</c:v>
                </c:pt>
                <c:pt idx="1666">
                  <c:v>54997476</c:v>
                </c:pt>
                <c:pt idx="1667">
                  <c:v>5997134</c:v>
                </c:pt>
                <c:pt idx="1668">
                  <c:v>124976634</c:v>
                </c:pt>
                <c:pt idx="1669">
                  <c:v>22927390</c:v>
                </c:pt>
                <c:pt idx="1670">
                  <c:v>6100000</c:v>
                </c:pt>
                <c:pt idx="1671">
                  <c:v>7888703</c:v>
                </c:pt>
                <c:pt idx="1672">
                  <c:v>57386369</c:v>
                </c:pt>
                <c:pt idx="1673">
                  <c:v>28871190</c:v>
                </c:pt>
                <c:pt idx="1674">
                  <c:v>24848292</c:v>
                </c:pt>
                <c:pt idx="1675">
                  <c:v>8108247</c:v>
                </c:pt>
                <c:pt idx="1676">
                  <c:v>47806295</c:v>
                </c:pt>
                <c:pt idx="1677">
                  <c:v>5000000</c:v>
                </c:pt>
                <c:pt idx="1678">
                  <c:v>5518918</c:v>
                </c:pt>
                <c:pt idx="1679">
                  <c:v>31768374</c:v>
                </c:pt>
                <c:pt idx="1680">
                  <c:v>17738570</c:v>
                </c:pt>
                <c:pt idx="1681">
                  <c:v>36733909</c:v>
                </c:pt>
                <c:pt idx="1682">
                  <c:v>6719300</c:v>
                </c:pt>
                <c:pt idx="1683">
                  <c:v>34703228</c:v>
                </c:pt>
                <c:pt idx="1684">
                  <c:v>39692139</c:v>
                </c:pt>
                <c:pt idx="1685">
                  <c:v>30659817</c:v>
                </c:pt>
                <c:pt idx="1686">
                  <c:v>9658370</c:v>
                </c:pt>
                <c:pt idx="1687">
                  <c:v>9628751</c:v>
                </c:pt>
                <c:pt idx="1688">
                  <c:v>20627372</c:v>
                </c:pt>
                <c:pt idx="1689">
                  <c:v>34604054</c:v>
                </c:pt>
                <c:pt idx="1690">
                  <c:v>18535191</c:v>
                </c:pt>
                <c:pt idx="1691">
                  <c:v>6531491</c:v>
                </c:pt>
                <c:pt idx="1692">
                  <c:v>14479776</c:v>
                </c:pt>
                <c:pt idx="1693">
                  <c:v>22452209</c:v>
                </c:pt>
                <c:pt idx="1694">
                  <c:v>25590119</c:v>
                </c:pt>
                <c:pt idx="1695">
                  <c:v>6851969</c:v>
                </c:pt>
                <c:pt idx="1696">
                  <c:v>27338033</c:v>
                </c:pt>
                <c:pt idx="1697">
                  <c:v>74329966</c:v>
                </c:pt>
                <c:pt idx="1698">
                  <c:v>4505922</c:v>
                </c:pt>
                <c:pt idx="1699">
                  <c:v>16300302</c:v>
                </c:pt>
                <c:pt idx="1700">
                  <c:v>25296447</c:v>
                </c:pt>
                <c:pt idx="1701">
                  <c:v>7282851</c:v>
                </c:pt>
                <c:pt idx="1702">
                  <c:v>7563397</c:v>
                </c:pt>
                <c:pt idx="1703">
                  <c:v>29247405</c:v>
                </c:pt>
                <c:pt idx="1704">
                  <c:v>8000000</c:v>
                </c:pt>
                <c:pt idx="1705">
                  <c:v>9203192</c:v>
                </c:pt>
                <c:pt idx="1706">
                  <c:v>84185387</c:v>
                </c:pt>
                <c:pt idx="1707">
                  <c:v>19158074</c:v>
                </c:pt>
                <c:pt idx="1708">
                  <c:v>24104113</c:v>
                </c:pt>
                <c:pt idx="1709">
                  <c:v>7059537</c:v>
                </c:pt>
                <c:pt idx="1710">
                  <c:v>12055108</c:v>
                </c:pt>
                <c:pt idx="1711">
                  <c:v>6026908</c:v>
                </c:pt>
                <c:pt idx="1712">
                  <c:v>39026186</c:v>
                </c:pt>
                <c:pt idx="1713">
                  <c:v>41997790</c:v>
                </c:pt>
                <c:pt idx="1714">
                  <c:v>60984028</c:v>
                </c:pt>
                <c:pt idx="1715">
                  <c:v>4771000</c:v>
                </c:pt>
                <c:pt idx="1716">
                  <c:v>4946250</c:v>
                </c:pt>
                <c:pt idx="1717">
                  <c:v>4186931</c:v>
                </c:pt>
                <c:pt idx="1718">
                  <c:v>5709616</c:v>
                </c:pt>
                <c:pt idx="1719">
                  <c:v>6401336</c:v>
                </c:pt>
                <c:pt idx="1720">
                  <c:v>25842000</c:v>
                </c:pt>
                <c:pt idx="1721">
                  <c:v>28831145</c:v>
                </c:pt>
                <c:pt idx="1722">
                  <c:v>7825820</c:v>
                </c:pt>
                <c:pt idx="1723">
                  <c:v>9821335</c:v>
                </c:pt>
                <c:pt idx="1724">
                  <c:v>8786715</c:v>
                </c:pt>
                <c:pt idx="1725">
                  <c:v>7267324</c:v>
                </c:pt>
                <c:pt idx="1726">
                  <c:v>7159147</c:v>
                </c:pt>
                <c:pt idx="1727">
                  <c:v>53846915</c:v>
                </c:pt>
                <c:pt idx="1728">
                  <c:v>103738726</c:v>
                </c:pt>
                <c:pt idx="1729">
                  <c:v>4000000</c:v>
                </c:pt>
                <c:pt idx="1730">
                  <c:v>10149779</c:v>
                </c:pt>
                <c:pt idx="1731">
                  <c:v>153629485</c:v>
                </c:pt>
                <c:pt idx="1732">
                  <c:v>14114488</c:v>
                </c:pt>
                <c:pt idx="1733">
                  <c:v>31600000</c:v>
                </c:pt>
                <c:pt idx="1734">
                  <c:v>75600000</c:v>
                </c:pt>
                <c:pt idx="1735">
                  <c:v>16574731</c:v>
                </c:pt>
                <c:pt idx="1736">
                  <c:v>3799339</c:v>
                </c:pt>
                <c:pt idx="1737">
                  <c:v>6517198</c:v>
                </c:pt>
                <c:pt idx="1738">
                  <c:v>48472213</c:v>
                </c:pt>
                <c:pt idx="1739">
                  <c:v>37432299</c:v>
                </c:pt>
                <c:pt idx="1740">
                  <c:v>58422650</c:v>
                </c:pt>
                <c:pt idx="1741">
                  <c:v>23393765</c:v>
                </c:pt>
                <c:pt idx="1742">
                  <c:v>5383834</c:v>
                </c:pt>
                <c:pt idx="1743">
                  <c:v>18352454</c:v>
                </c:pt>
                <c:pt idx="1744">
                  <c:v>28341469</c:v>
                </c:pt>
                <c:pt idx="1745">
                  <c:v>5731103</c:v>
                </c:pt>
                <c:pt idx="1746">
                  <c:v>113330342</c:v>
                </c:pt>
                <c:pt idx="1747">
                  <c:v>8025872</c:v>
                </c:pt>
                <c:pt idx="1748">
                  <c:v>3500000</c:v>
                </c:pt>
                <c:pt idx="1749">
                  <c:v>15294553</c:v>
                </c:pt>
                <c:pt idx="1750">
                  <c:v>23292105</c:v>
                </c:pt>
                <c:pt idx="1751">
                  <c:v>45290318</c:v>
                </c:pt>
                <c:pt idx="1752">
                  <c:v>4007792</c:v>
                </c:pt>
                <c:pt idx="1753">
                  <c:v>22245861</c:v>
                </c:pt>
                <c:pt idx="1754">
                  <c:v>4231500</c:v>
                </c:pt>
                <c:pt idx="1755">
                  <c:v>35228696</c:v>
                </c:pt>
                <c:pt idx="1756">
                  <c:v>68208190</c:v>
                </c:pt>
                <c:pt idx="1757">
                  <c:v>23179303</c:v>
                </c:pt>
                <c:pt idx="1758">
                  <c:v>3216970</c:v>
                </c:pt>
                <c:pt idx="1759">
                  <c:v>3388210</c:v>
                </c:pt>
                <c:pt idx="1760">
                  <c:v>5132222</c:v>
                </c:pt>
                <c:pt idx="1761">
                  <c:v>78120196</c:v>
                </c:pt>
                <c:pt idx="1762">
                  <c:v>4599680</c:v>
                </c:pt>
                <c:pt idx="1763">
                  <c:v>5792822</c:v>
                </c:pt>
                <c:pt idx="1764">
                  <c:v>71069884</c:v>
                </c:pt>
                <c:pt idx="1765">
                  <c:v>35063732</c:v>
                </c:pt>
                <c:pt idx="1766">
                  <c:v>19057024</c:v>
                </c:pt>
                <c:pt idx="1767">
                  <c:v>78009155</c:v>
                </c:pt>
                <c:pt idx="1768">
                  <c:v>4105123</c:v>
                </c:pt>
                <c:pt idx="1769">
                  <c:v>65000000</c:v>
                </c:pt>
                <c:pt idx="1770">
                  <c:v>10460089</c:v>
                </c:pt>
                <c:pt idx="1771">
                  <c:v>16929123</c:v>
                </c:pt>
                <c:pt idx="1772">
                  <c:v>3151130</c:v>
                </c:pt>
                <c:pt idx="1773">
                  <c:v>13903262</c:v>
                </c:pt>
                <c:pt idx="1774">
                  <c:v>3000000</c:v>
                </c:pt>
                <c:pt idx="1775">
                  <c:v>5400000</c:v>
                </c:pt>
                <c:pt idx="1776">
                  <c:v>6390032</c:v>
                </c:pt>
                <c:pt idx="1777">
                  <c:v>11883495</c:v>
                </c:pt>
                <c:pt idx="1778">
                  <c:v>24362501</c:v>
                </c:pt>
                <c:pt idx="1779">
                  <c:v>11860839</c:v>
                </c:pt>
                <c:pt idx="1780">
                  <c:v>202853933</c:v>
                </c:pt>
                <c:pt idx="1781">
                  <c:v>5844929</c:v>
                </c:pt>
                <c:pt idx="1782">
                  <c:v>2856622</c:v>
                </c:pt>
                <c:pt idx="1783">
                  <c:v>8828771</c:v>
                </c:pt>
                <c:pt idx="1784">
                  <c:v>52822418</c:v>
                </c:pt>
                <c:pt idx="1785">
                  <c:v>15417771</c:v>
                </c:pt>
                <c:pt idx="1786">
                  <c:v>10814185</c:v>
                </c:pt>
                <c:pt idx="1787">
                  <c:v>55808744</c:v>
                </c:pt>
                <c:pt idx="1788">
                  <c:v>32774834</c:v>
                </c:pt>
                <c:pt idx="1789">
                  <c:v>3773863</c:v>
                </c:pt>
                <c:pt idx="1790">
                  <c:v>52752475</c:v>
                </c:pt>
                <c:pt idx="1791">
                  <c:v>2882062</c:v>
                </c:pt>
                <c:pt idx="1792">
                  <c:v>2938208</c:v>
                </c:pt>
                <c:pt idx="1793">
                  <c:v>4600000</c:v>
                </c:pt>
                <c:pt idx="1794">
                  <c:v>5595428</c:v>
                </c:pt>
                <c:pt idx="1795">
                  <c:v>3650677</c:v>
                </c:pt>
                <c:pt idx="1796">
                  <c:v>30688364</c:v>
                </c:pt>
                <c:pt idx="1797">
                  <c:v>34667015</c:v>
                </c:pt>
                <c:pt idx="1798">
                  <c:v>42615685</c:v>
                </c:pt>
                <c:pt idx="1799">
                  <c:v>8596914</c:v>
                </c:pt>
                <c:pt idx="1800">
                  <c:v>13592872</c:v>
                </c:pt>
                <c:pt idx="1801">
                  <c:v>37788228</c:v>
                </c:pt>
                <c:pt idx="1802">
                  <c:v>5776314</c:v>
                </c:pt>
                <c:pt idx="1803">
                  <c:v>42575718</c:v>
                </c:pt>
                <c:pt idx="1804">
                  <c:v>10572742</c:v>
                </c:pt>
                <c:pt idx="1805">
                  <c:v>12570442</c:v>
                </c:pt>
                <c:pt idx="1806">
                  <c:v>13558739</c:v>
                </c:pt>
                <c:pt idx="1807">
                  <c:v>25556065</c:v>
                </c:pt>
                <c:pt idx="1808">
                  <c:v>6525762</c:v>
                </c:pt>
                <c:pt idx="1809">
                  <c:v>12514138</c:v>
                </c:pt>
                <c:pt idx="1810">
                  <c:v>17508670</c:v>
                </c:pt>
                <c:pt idx="1811">
                  <c:v>28501651</c:v>
                </c:pt>
                <c:pt idx="1812">
                  <c:v>28501651</c:v>
                </c:pt>
                <c:pt idx="1813">
                  <c:v>21483154</c:v>
                </c:pt>
                <c:pt idx="1814">
                  <c:v>37481242</c:v>
                </c:pt>
                <c:pt idx="1815">
                  <c:v>17439163</c:v>
                </c:pt>
                <c:pt idx="1816">
                  <c:v>2808000</c:v>
                </c:pt>
                <c:pt idx="1817">
                  <c:v>17411331</c:v>
                </c:pt>
                <c:pt idx="1818">
                  <c:v>2833383</c:v>
                </c:pt>
                <c:pt idx="1819">
                  <c:v>62401264</c:v>
                </c:pt>
                <c:pt idx="1820">
                  <c:v>3000000</c:v>
                </c:pt>
                <c:pt idx="1821">
                  <c:v>3386698</c:v>
                </c:pt>
                <c:pt idx="1822">
                  <c:v>15361537</c:v>
                </c:pt>
                <c:pt idx="1823">
                  <c:v>32357532</c:v>
                </c:pt>
                <c:pt idx="1824">
                  <c:v>15854988</c:v>
                </c:pt>
                <c:pt idx="1825">
                  <c:v>14348123</c:v>
                </c:pt>
                <c:pt idx="1826">
                  <c:v>5923044</c:v>
                </c:pt>
                <c:pt idx="1827">
                  <c:v>47307550</c:v>
                </c:pt>
                <c:pt idx="1828">
                  <c:v>37304950</c:v>
                </c:pt>
                <c:pt idx="1829">
                  <c:v>16298046</c:v>
                </c:pt>
                <c:pt idx="1830">
                  <c:v>4170647</c:v>
                </c:pt>
                <c:pt idx="1831">
                  <c:v>10269307</c:v>
                </c:pt>
                <c:pt idx="1832">
                  <c:v>2712293</c:v>
                </c:pt>
                <c:pt idx="1833">
                  <c:v>17237244</c:v>
                </c:pt>
                <c:pt idx="1834">
                  <c:v>2428241</c:v>
                </c:pt>
                <c:pt idx="1835">
                  <c:v>13214255</c:v>
                </c:pt>
                <c:pt idx="1836">
                  <c:v>9190525</c:v>
                </c:pt>
                <c:pt idx="1837">
                  <c:v>34180954</c:v>
                </c:pt>
                <c:pt idx="1838">
                  <c:v>50173190</c:v>
                </c:pt>
                <c:pt idx="1839">
                  <c:v>9166863</c:v>
                </c:pt>
                <c:pt idx="1840">
                  <c:v>18663911</c:v>
                </c:pt>
                <c:pt idx="1841">
                  <c:v>32154410</c:v>
                </c:pt>
                <c:pt idx="1842">
                  <c:v>32154410</c:v>
                </c:pt>
                <c:pt idx="1843">
                  <c:v>40137776</c:v>
                </c:pt>
                <c:pt idx="1844">
                  <c:v>67128202</c:v>
                </c:pt>
                <c:pt idx="1845">
                  <c:v>10106233</c:v>
                </c:pt>
                <c:pt idx="1846">
                  <c:v>13103828</c:v>
                </c:pt>
                <c:pt idx="1847">
                  <c:v>9094451</c:v>
                </c:pt>
                <c:pt idx="1848">
                  <c:v>2360184</c:v>
                </c:pt>
                <c:pt idx="1849">
                  <c:v>35057332</c:v>
                </c:pt>
                <c:pt idx="1850">
                  <c:v>172051787</c:v>
                </c:pt>
                <c:pt idx="1851">
                  <c:v>172051787</c:v>
                </c:pt>
                <c:pt idx="1852">
                  <c:v>32048809</c:v>
                </c:pt>
                <c:pt idx="1853">
                  <c:v>32048809</c:v>
                </c:pt>
                <c:pt idx="1854">
                  <c:v>2040920</c:v>
                </c:pt>
                <c:pt idx="1855">
                  <c:v>32000000</c:v>
                </c:pt>
                <c:pt idx="1856">
                  <c:v>2694973</c:v>
                </c:pt>
                <c:pt idx="1857">
                  <c:v>2957978</c:v>
                </c:pt>
                <c:pt idx="1858">
                  <c:v>3447339</c:v>
                </c:pt>
                <c:pt idx="1859">
                  <c:v>56932305</c:v>
                </c:pt>
                <c:pt idx="1860">
                  <c:v>131920333</c:v>
                </c:pt>
                <c:pt idx="1861">
                  <c:v>3885134</c:v>
                </c:pt>
                <c:pt idx="1862">
                  <c:v>2300000</c:v>
                </c:pt>
                <c:pt idx="1863">
                  <c:v>5354039</c:v>
                </c:pt>
                <c:pt idx="1864">
                  <c:v>46815748</c:v>
                </c:pt>
                <c:pt idx="1865">
                  <c:v>41797066</c:v>
                </c:pt>
                <c:pt idx="1866">
                  <c:v>6755271</c:v>
                </c:pt>
                <c:pt idx="1867">
                  <c:v>31743332</c:v>
                </c:pt>
                <c:pt idx="1868">
                  <c:v>1977544</c:v>
                </c:pt>
                <c:pt idx="1869">
                  <c:v>11703287</c:v>
                </c:pt>
                <c:pt idx="1870">
                  <c:v>19179969</c:v>
                </c:pt>
                <c:pt idx="1871">
                  <c:v>14677654</c:v>
                </c:pt>
                <c:pt idx="1872">
                  <c:v>9176553</c:v>
                </c:pt>
                <c:pt idx="1873">
                  <c:v>2859955</c:v>
                </c:pt>
                <c:pt idx="1874">
                  <c:v>31655091</c:v>
                </c:pt>
                <c:pt idx="1875">
                  <c:v>2301777</c:v>
                </c:pt>
                <c:pt idx="1876">
                  <c:v>3123749</c:v>
                </c:pt>
                <c:pt idx="1877">
                  <c:v>2812029</c:v>
                </c:pt>
                <c:pt idx="1878">
                  <c:v>12610731</c:v>
                </c:pt>
                <c:pt idx="1879">
                  <c:v>3590010</c:v>
                </c:pt>
                <c:pt idx="1880">
                  <c:v>14060950</c:v>
                </c:pt>
                <c:pt idx="1881">
                  <c:v>15549702</c:v>
                </c:pt>
                <c:pt idx="1882">
                  <c:v>2047570</c:v>
                </c:pt>
                <c:pt idx="1883">
                  <c:v>7518876</c:v>
                </c:pt>
                <c:pt idx="1884">
                  <c:v>2508841</c:v>
                </c:pt>
                <c:pt idx="1885">
                  <c:v>15483540</c:v>
                </c:pt>
                <c:pt idx="1886">
                  <c:v>16459004</c:v>
                </c:pt>
                <c:pt idx="1887">
                  <c:v>1573712</c:v>
                </c:pt>
                <c:pt idx="1888">
                  <c:v>3645438</c:v>
                </c:pt>
                <c:pt idx="1889">
                  <c:v>21413105</c:v>
                </c:pt>
                <c:pt idx="1890">
                  <c:v>7009668</c:v>
                </c:pt>
                <c:pt idx="1891">
                  <c:v>8373585</c:v>
                </c:pt>
                <c:pt idx="1892">
                  <c:v>1652472</c:v>
                </c:pt>
                <c:pt idx="1893">
                  <c:v>3335839</c:v>
                </c:pt>
                <c:pt idx="1894">
                  <c:v>1689999</c:v>
                </c:pt>
                <c:pt idx="1895">
                  <c:v>2073984</c:v>
                </c:pt>
                <c:pt idx="1896">
                  <c:v>3050934</c:v>
                </c:pt>
                <c:pt idx="1897">
                  <c:v>6239558</c:v>
                </c:pt>
                <c:pt idx="1898">
                  <c:v>101228120</c:v>
                </c:pt>
                <c:pt idx="1899">
                  <c:v>1316074</c:v>
                </c:pt>
                <c:pt idx="1900">
                  <c:v>1227508</c:v>
                </c:pt>
                <c:pt idx="1901">
                  <c:v>21200000</c:v>
                </c:pt>
                <c:pt idx="1902">
                  <c:v>7186670</c:v>
                </c:pt>
                <c:pt idx="1903">
                  <c:v>51178893</c:v>
                </c:pt>
                <c:pt idx="1904">
                  <c:v>39177215</c:v>
                </c:pt>
                <c:pt idx="1905">
                  <c:v>25167270</c:v>
                </c:pt>
                <c:pt idx="1906">
                  <c:v>10161099</c:v>
                </c:pt>
                <c:pt idx="1907">
                  <c:v>6157157</c:v>
                </c:pt>
                <c:pt idx="1908">
                  <c:v>4142507</c:v>
                </c:pt>
                <c:pt idx="1909">
                  <c:v>4109095</c:v>
                </c:pt>
                <c:pt idx="1910">
                  <c:v>41102171</c:v>
                </c:pt>
                <c:pt idx="1911">
                  <c:v>7993039</c:v>
                </c:pt>
                <c:pt idx="1912">
                  <c:v>76081498</c:v>
                </c:pt>
                <c:pt idx="1913">
                  <c:v>1127331</c:v>
                </c:pt>
                <c:pt idx="1914">
                  <c:v>15062898</c:v>
                </c:pt>
                <c:pt idx="1915">
                  <c:v>11043445</c:v>
                </c:pt>
                <c:pt idx="1916">
                  <c:v>51019112</c:v>
                </c:pt>
                <c:pt idx="1917">
                  <c:v>34014398</c:v>
                </c:pt>
                <c:pt idx="1918">
                  <c:v>34014398</c:v>
                </c:pt>
                <c:pt idx="1919">
                  <c:v>25003072</c:v>
                </c:pt>
                <c:pt idx="1920">
                  <c:v>2199853</c:v>
                </c:pt>
                <c:pt idx="1921">
                  <c:v>1229197</c:v>
                </c:pt>
                <c:pt idx="1922">
                  <c:v>1281176</c:v>
                </c:pt>
                <c:pt idx="1923">
                  <c:v>1950218</c:v>
                </c:pt>
                <c:pt idx="1924">
                  <c:v>12902790</c:v>
                </c:pt>
                <c:pt idx="1925">
                  <c:v>3902679</c:v>
                </c:pt>
                <c:pt idx="1926">
                  <c:v>2365931</c:v>
                </c:pt>
                <c:pt idx="1927">
                  <c:v>6851636</c:v>
                </c:pt>
                <c:pt idx="1928">
                  <c:v>44834712</c:v>
                </c:pt>
                <c:pt idx="1929">
                  <c:v>3325638</c:v>
                </c:pt>
                <c:pt idx="1930">
                  <c:v>10824921</c:v>
                </c:pt>
                <c:pt idx="1931">
                  <c:v>50815288</c:v>
                </c:pt>
                <c:pt idx="1932">
                  <c:v>50815288</c:v>
                </c:pt>
                <c:pt idx="1933">
                  <c:v>1027119</c:v>
                </c:pt>
                <c:pt idx="1934">
                  <c:v>1050600</c:v>
                </c:pt>
                <c:pt idx="1935">
                  <c:v>3500000</c:v>
                </c:pt>
                <c:pt idx="1936">
                  <c:v>22294341</c:v>
                </c:pt>
                <c:pt idx="1937">
                  <c:v>2283276</c:v>
                </c:pt>
                <c:pt idx="1938">
                  <c:v>26761283</c:v>
                </c:pt>
                <c:pt idx="1939">
                  <c:v>28751715</c:v>
                </c:pt>
                <c:pt idx="1940">
                  <c:v>1250798</c:v>
                </c:pt>
                <c:pt idx="1941">
                  <c:v>55747724</c:v>
                </c:pt>
                <c:pt idx="1942">
                  <c:v>925402</c:v>
                </c:pt>
                <c:pt idx="1943">
                  <c:v>1744858</c:v>
                </c:pt>
                <c:pt idx="1944">
                  <c:v>2706659</c:v>
                </c:pt>
                <c:pt idx="1945">
                  <c:v>32701088</c:v>
                </c:pt>
                <c:pt idx="1946">
                  <c:v>15700000</c:v>
                </c:pt>
                <c:pt idx="1947">
                  <c:v>33682273</c:v>
                </c:pt>
                <c:pt idx="1948">
                  <c:v>1677838</c:v>
                </c:pt>
                <c:pt idx="1949">
                  <c:v>6670712</c:v>
                </c:pt>
                <c:pt idx="1950">
                  <c:v>673780</c:v>
                </c:pt>
                <c:pt idx="1951">
                  <c:v>856942</c:v>
                </c:pt>
                <c:pt idx="1952">
                  <c:v>902835</c:v>
                </c:pt>
                <c:pt idx="1953">
                  <c:v>25615792</c:v>
                </c:pt>
                <c:pt idx="1954">
                  <c:v>1114943</c:v>
                </c:pt>
                <c:pt idx="1955">
                  <c:v>1111615</c:v>
                </c:pt>
                <c:pt idx="1956">
                  <c:v>15608545</c:v>
                </c:pt>
                <c:pt idx="1957">
                  <c:v>1185783</c:v>
                </c:pt>
                <c:pt idx="1958">
                  <c:v>592014</c:v>
                </c:pt>
                <c:pt idx="1959">
                  <c:v>60573641</c:v>
                </c:pt>
                <c:pt idx="1960">
                  <c:v>10561238</c:v>
                </c:pt>
                <c:pt idx="1961">
                  <c:v>3559990</c:v>
                </c:pt>
                <c:pt idx="1962">
                  <c:v>2557668</c:v>
                </c:pt>
                <c:pt idx="1963">
                  <c:v>3130592</c:v>
                </c:pt>
                <c:pt idx="1964">
                  <c:v>1310270</c:v>
                </c:pt>
                <c:pt idx="1965">
                  <c:v>30523568</c:v>
                </c:pt>
                <c:pt idx="1966">
                  <c:v>30513940</c:v>
                </c:pt>
                <c:pt idx="1967">
                  <c:v>2506446</c:v>
                </c:pt>
                <c:pt idx="1968">
                  <c:v>985341</c:v>
                </c:pt>
                <c:pt idx="1969">
                  <c:v>5480318</c:v>
                </c:pt>
                <c:pt idx="1970">
                  <c:v>536767</c:v>
                </c:pt>
                <c:pt idx="1971">
                  <c:v>7455447</c:v>
                </c:pt>
                <c:pt idx="1972">
                  <c:v>1141829</c:v>
                </c:pt>
                <c:pt idx="1973">
                  <c:v>424760</c:v>
                </c:pt>
                <c:pt idx="1974">
                  <c:v>25517500</c:v>
                </c:pt>
                <c:pt idx="1975">
                  <c:v>906666</c:v>
                </c:pt>
                <c:pt idx="1976">
                  <c:v>1243961</c:v>
                </c:pt>
                <c:pt idx="1977">
                  <c:v>80360866</c:v>
                </c:pt>
                <c:pt idx="1978">
                  <c:v>469947</c:v>
                </c:pt>
                <c:pt idx="1979">
                  <c:v>1647780</c:v>
                </c:pt>
                <c:pt idx="1980">
                  <c:v>16346122</c:v>
                </c:pt>
                <c:pt idx="1981">
                  <c:v>18329466</c:v>
                </c:pt>
                <c:pt idx="1982">
                  <c:v>389804</c:v>
                </c:pt>
                <c:pt idx="1983">
                  <c:v>13823741</c:v>
                </c:pt>
                <c:pt idx="1984">
                  <c:v>5308707</c:v>
                </c:pt>
                <c:pt idx="1985">
                  <c:v>4301331</c:v>
                </c:pt>
                <c:pt idx="1986">
                  <c:v>1400000</c:v>
                </c:pt>
                <c:pt idx="1987">
                  <c:v>333658</c:v>
                </c:pt>
                <c:pt idx="1988">
                  <c:v>3293258</c:v>
                </c:pt>
                <c:pt idx="1989">
                  <c:v>7292175</c:v>
                </c:pt>
                <c:pt idx="1990">
                  <c:v>8279017</c:v>
                </c:pt>
                <c:pt idx="1991">
                  <c:v>1277257</c:v>
                </c:pt>
                <c:pt idx="1992">
                  <c:v>22264487</c:v>
                </c:pt>
                <c:pt idx="1993">
                  <c:v>20259297</c:v>
                </c:pt>
                <c:pt idx="1994">
                  <c:v>2850263</c:v>
                </c:pt>
                <c:pt idx="1995">
                  <c:v>1943649</c:v>
                </c:pt>
                <c:pt idx="1996">
                  <c:v>617172</c:v>
                </c:pt>
                <c:pt idx="1997">
                  <c:v>20241395</c:v>
                </c:pt>
                <c:pt idx="1998">
                  <c:v>277233</c:v>
                </c:pt>
                <c:pt idx="1999">
                  <c:v>70224196</c:v>
                </c:pt>
                <c:pt idx="2000">
                  <c:v>243768</c:v>
                </c:pt>
                <c:pt idx="2001">
                  <c:v>16204793</c:v>
                </c:pt>
                <c:pt idx="2002">
                  <c:v>40203020</c:v>
                </c:pt>
                <c:pt idx="2003">
                  <c:v>1001437</c:v>
                </c:pt>
                <c:pt idx="2004">
                  <c:v>10200000</c:v>
                </c:pt>
                <c:pt idx="2005">
                  <c:v>241816</c:v>
                </c:pt>
                <c:pt idx="2006">
                  <c:v>381225</c:v>
                </c:pt>
                <c:pt idx="2007">
                  <c:v>192467</c:v>
                </c:pt>
                <c:pt idx="2008">
                  <c:v>180483</c:v>
                </c:pt>
                <c:pt idx="2009">
                  <c:v>6165429</c:v>
                </c:pt>
                <c:pt idx="2010">
                  <c:v>50150619</c:v>
                </c:pt>
                <c:pt idx="2011">
                  <c:v>136007</c:v>
                </c:pt>
                <c:pt idx="2012">
                  <c:v>60128566</c:v>
                </c:pt>
                <c:pt idx="2013">
                  <c:v>489220</c:v>
                </c:pt>
                <c:pt idx="2014">
                  <c:v>100117603</c:v>
                </c:pt>
                <c:pt idx="2015">
                  <c:v>3105269</c:v>
                </c:pt>
                <c:pt idx="2016">
                  <c:v>603943</c:v>
                </c:pt>
                <c:pt idx="2017">
                  <c:v>15100000</c:v>
                </c:pt>
                <c:pt idx="2018">
                  <c:v>85222</c:v>
                </c:pt>
                <c:pt idx="2019">
                  <c:v>140080850</c:v>
                </c:pt>
                <c:pt idx="2020">
                  <c:v>110536</c:v>
                </c:pt>
                <c:pt idx="2021">
                  <c:v>70071</c:v>
                </c:pt>
                <c:pt idx="2022">
                  <c:v>76382</c:v>
                </c:pt>
                <c:pt idx="2023">
                  <c:v>1007962</c:v>
                </c:pt>
                <c:pt idx="2024">
                  <c:v>6857096</c:v>
                </c:pt>
                <c:pt idx="2025">
                  <c:v>318622</c:v>
                </c:pt>
                <c:pt idx="2026">
                  <c:v>4046737</c:v>
                </c:pt>
                <c:pt idx="2027">
                  <c:v>191309</c:v>
                </c:pt>
                <c:pt idx="2028">
                  <c:v>425899</c:v>
                </c:pt>
                <c:pt idx="2029">
                  <c:v>215185</c:v>
                </c:pt>
                <c:pt idx="2030">
                  <c:v>5009677</c:v>
                </c:pt>
                <c:pt idx="2031">
                  <c:v>50007168</c:v>
                </c:pt>
                <c:pt idx="2032">
                  <c:v>3000000</c:v>
                </c:pt>
                <c:pt idx="2033">
                  <c:v>12667</c:v>
                </c:pt>
                <c:pt idx="2034">
                  <c:v>155984</c:v>
                </c:pt>
                <c:pt idx="2035">
                  <c:v>4584</c:v>
                </c:pt>
                <c:pt idx="2036">
                  <c:v>14989761</c:v>
                </c:pt>
                <c:pt idx="2037">
                  <c:v>1984378</c:v>
                </c:pt>
                <c:pt idx="2038">
                  <c:v>982214</c:v>
                </c:pt>
                <c:pt idx="2039">
                  <c:v>8231</c:v>
                </c:pt>
                <c:pt idx="2040">
                  <c:v>40557</c:v>
                </c:pt>
                <c:pt idx="2041">
                  <c:v>19976073</c:v>
                </c:pt>
                <c:pt idx="2042">
                  <c:v>174682</c:v>
                </c:pt>
                <c:pt idx="2043">
                  <c:v>819939</c:v>
                </c:pt>
                <c:pt idx="2044">
                  <c:v>212285</c:v>
                </c:pt>
                <c:pt idx="2045">
                  <c:v>30084</c:v>
                </c:pt>
                <c:pt idx="2046">
                  <c:v>255352</c:v>
                </c:pt>
                <c:pt idx="2047">
                  <c:v>515005</c:v>
                </c:pt>
                <c:pt idx="2048">
                  <c:v>203134</c:v>
                </c:pt>
                <c:pt idx="2049">
                  <c:v>3950029</c:v>
                </c:pt>
                <c:pt idx="2050">
                  <c:v>18439082</c:v>
                </c:pt>
                <c:pt idx="2051">
                  <c:v>14938570</c:v>
                </c:pt>
                <c:pt idx="2052">
                  <c:v>379122</c:v>
                </c:pt>
                <c:pt idx="2053">
                  <c:v>177840</c:v>
                </c:pt>
                <c:pt idx="2054">
                  <c:v>2926565</c:v>
                </c:pt>
                <c:pt idx="2055">
                  <c:v>2912363</c:v>
                </c:pt>
                <c:pt idx="2056">
                  <c:v>11798</c:v>
                </c:pt>
                <c:pt idx="2057">
                  <c:v>1900725</c:v>
                </c:pt>
                <c:pt idx="2058">
                  <c:v>19900000</c:v>
                </c:pt>
                <c:pt idx="2059">
                  <c:v>5895238</c:v>
                </c:pt>
                <c:pt idx="2060">
                  <c:v>111300</c:v>
                </c:pt>
                <c:pt idx="2061">
                  <c:v>78030</c:v>
                </c:pt>
                <c:pt idx="2062">
                  <c:v>26876529</c:v>
                </c:pt>
                <c:pt idx="2063">
                  <c:v>59379</c:v>
                </c:pt>
                <c:pt idx="2064">
                  <c:v>5858</c:v>
                </c:pt>
                <c:pt idx="2065">
                  <c:v>4914</c:v>
                </c:pt>
                <c:pt idx="2066">
                  <c:v>12438</c:v>
                </c:pt>
                <c:pt idx="2067">
                  <c:v>334041</c:v>
                </c:pt>
                <c:pt idx="2068">
                  <c:v>25809813</c:v>
                </c:pt>
                <c:pt idx="2069">
                  <c:v>5199</c:v>
                </c:pt>
                <c:pt idx="2070">
                  <c:v>9801782</c:v>
                </c:pt>
                <c:pt idx="2071">
                  <c:v>1111</c:v>
                </c:pt>
                <c:pt idx="2072">
                  <c:v>49494</c:v>
                </c:pt>
                <c:pt idx="2073">
                  <c:v>798341</c:v>
                </c:pt>
                <c:pt idx="2074">
                  <c:v>295468</c:v>
                </c:pt>
                <c:pt idx="2075">
                  <c:v>1523883</c:v>
                </c:pt>
                <c:pt idx="2076">
                  <c:v>18195</c:v>
                </c:pt>
                <c:pt idx="2077">
                  <c:v>1060591</c:v>
                </c:pt>
                <c:pt idx="2078">
                  <c:v>243347</c:v>
                </c:pt>
                <c:pt idx="2079">
                  <c:v>40542</c:v>
                </c:pt>
                <c:pt idx="2080">
                  <c:v>237301</c:v>
                </c:pt>
                <c:pt idx="2081">
                  <c:v>126387</c:v>
                </c:pt>
                <c:pt idx="2082">
                  <c:v>1221261</c:v>
                </c:pt>
                <c:pt idx="2083">
                  <c:v>16892</c:v>
                </c:pt>
                <c:pt idx="2084">
                  <c:v>2468</c:v>
                </c:pt>
                <c:pt idx="2085">
                  <c:v>4700361</c:v>
                </c:pt>
                <c:pt idx="2086">
                  <c:v>16684352</c:v>
                </c:pt>
                <c:pt idx="2087">
                  <c:v>2961991</c:v>
                </c:pt>
                <c:pt idx="2088">
                  <c:v>19661987</c:v>
                </c:pt>
                <c:pt idx="2089">
                  <c:v>154077</c:v>
                </c:pt>
                <c:pt idx="2090">
                  <c:v>151389</c:v>
                </c:pt>
                <c:pt idx="2091">
                  <c:v>145540</c:v>
                </c:pt>
                <c:pt idx="2092">
                  <c:v>13640000</c:v>
                </c:pt>
                <c:pt idx="2093">
                  <c:v>133778</c:v>
                </c:pt>
                <c:pt idx="2094">
                  <c:v>610991</c:v>
                </c:pt>
                <c:pt idx="2095">
                  <c:v>6601079</c:v>
                </c:pt>
                <c:pt idx="2096">
                  <c:v>98017</c:v>
                </c:pt>
                <c:pt idx="2097">
                  <c:v>442638</c:v>
                </c:pt>
                <c:pt idx="2098">
                  <c:v>34151</c:v>
                </c:pt>
                <c:pt idx="2099">
                  <c:v>582024</c:v>
                </c:pt>
                <c:pt idx="2100">
                  <c:v>8579684</c:v>
                </c:pt>
                <c:pt idx="2101">
                  <c:v>171988</c:v>
                </c:pt>
                <c:pt idx="2102">
                  <c:v>3071947</c:v>
                </c:pt>
                <c:pt idx="2103">
                  <c:v>52850</c:v>
                </c:pt>
                <c:pt idx="2104">
                  <c:v>48430</c:v>
                </c:pt>
                <c:pt idx="2105">
                  <c:v>41543207</c:v>
                </c:pt>
                <c:pt idx="2106">
                  <c:v>32645</c:v>
                </c:pt>
                <c:pt idx="2107">
                  <c:v>31937</c:v>
                </c:pt>
                <c:pt idx="2108">
                  <c:v>34531832</c:v>
                </c:pt>
                <c:pt idx="2109">
                  <c:v>26297</c:v>
                </c:pt>
                <c:pt idx="2110">
                  <c:v>23000</c:v>
                </c:pt>
                <c:pt idx="2111">
                  <c:v>21199</c:v>
                </c:pt>
                <c:pt idx="2112">
                  <c:v>1420578</c:v>
                </c:pt>
                <c:pt idx="2113">
                  <c:v>13134</c:v>
                </c:pt>
                <c:pt idx="2114">
                  <c:v>12055</c:v>
                </c:pt>
                <c:pt idx="2115">
                  <c:v>34507079</c:v>
                </c:pt>
                <c:pt idx="2116">
                  <c:v>1332</c:v>
                </c:pt>
                <c:pt idx="2117">
                  <c:v>15500000</c:v>
                </c:pt>
                <c:pt idx="2118">
                  <c:v>31493782</c:v>
                </c:pt>
                <c:pt idx="2119">
                  <c:v>484221</c:v>
                </c:pt>
                <c:pt idx="2120">
                  <c:v>381186</c:v>
                </c:pt>
                <c:pt idx="2121">
                  <c:v>1477002</c:v>
                </c:pt>
                <c:pt idx="2122">
                  <c:v>9473382</c:v>
                </c:pt>
                <c:pt idx="2123">
                  <c:v>3468572</c:v>
                </c:pt>
                <c:pt idx="2124">
                  <c:v>464655</c:v>
                </c:pt>
                <c:pt idx="2125">
                  <c:v>464126</c:v>
                </c:pt>
                <c:pt idx="2126">
                  <c:v>2245</c:v>
                </c:pt>
                <c:pt idx="2127">
                  <c:v>35688</c:v>
                </c:pt>
                <c:pt idx="2128">
                  <c:v>1430185</c:v>
                </c:pt>
                <c:pt idx="2129">
                  <c:v>428535</c:v>
                </c:pt>
                <c:pt idx="2130">
                  <c:v>15427192</c:v>
                </c:pt>
                <c:pt idx="2131">
                  <c:v>23616</c:v>
                </c:pt>
                <c:pt idx="2132">
                  <c:v>13493</c:v>
                </c:pt>
                <c:pt idx="2133">
                  <c:v>396035</c:v>
                </c:pt>
                <c:pt idx="2134">
                  <c:v>695229</c:v>
                </c:pt>
                <c:pt idx="2135">
                  <c:v>594904</c:v>
                </c:pt>
                <c:pt idx="2136">
                  <c:v>104374107</c:v>
                </c:pt>
                <c:pt idx="2137">
                  <c:v>18469</c:v>
                </c:pt>
                <c:pt idx="2138">
                  <c:v>79363785</c:v>
                </c:pt>
                <c:pt idx="2139">
                  <c:v>79363785</c:v>
                </c:pt>
                <c:pt idx="2140">
                  <c:v>5359774</c:v>
                </c:pt>
                <c:pt idx="2141">
                  <c:v>2848578</c:v>
                </c:pt>
                <c:pt idx="2142">
                  <c:v>144583</c:v>
                </c:pt>
                <c:pt idx="2143">
                  <c:v>77501</c:v>
                </c:pt>
                <c:pt idx="2144">
                  <c:v>16311763</c:v>
                </c:pt>
                <c:pt idx="2145">
                  <c:v>6013</c:v>
                </c:pt>
                <c:pt idx="2146">
                  <c:v>10508</c:v>
                </c:pt>
                <c:pt idx="2147">
                  <c:v>609042</c:v>
                </c:pt>
                <c:pt idx="2148">
                  <c:v>4306697</c:v>
                </c:pt>
                <c:pt idx="2149">
                  <c:v>84303558</c:v>
                </c:pt>
                <c:pt idx="2150">
                  <c:v>3798532</c:v>
                </c:pt>
                <c:pt idx="2151">
                  <c:v>47329</c:v>
                </c:pt>
                <c:pt idx="2152">
                  <c:v>992238</c:v>
                </c:pt>
                <c:pt idx="2153">
                  <c:v>287761</c:v>
                </c:pt>
                <c:pt idx="2154">
                  <c:v>12281500</c:v>
                </c:pt>
                <c:pt idx="2155">
                  <c:v>279282</c:v>
                </c:pt>
                <c:pt idx="2156">
                  <c:v>274661</c:v>
                </c:pt>
                <c:pt idx="2157">
                  <c:v>4063859</c:v>
                </c:pt>
                <c:pt idx="2158">
                  <c:v>2956000</c:v>
                </c:pt>
                <c:pt idx="2159">
                  <c:v>41252428</c:v>
                </c:pt>
                <c:pt idx="2160">
                  <c:v>14249005</c:v>
                </c:pt>
                <c:pt idx="2161">
                  <c:v>41709</c:v>
                </c:pt>
                <c:pt idx="2162">
                  <c:v>23225911</c:v>
                </c:pt>
                <c:pt idx="2163">
                  <c:v>2223990</c:v>
                </c:pt>
                <c:pt idx="2164">
                  <c:v>10214647</c:v>
                </c:pt>
                <c:pt idx="2165">
                  <c:v>712294</c:v>
                </c:pt>
                <c:pt idx="2166">
                  <c:v>6712241</c:v>
                </c:pt>
                <c:pt idx="2167">
                  <c:v>6200756</c:v>
                </c:pt>
                <c:pt idx="2168">
                  <c:v>100659</c:v>
                </c:pt>
                <c:pt idx="2169">
                  <c:v>258113</c:v>
                </c:pt>
                <c:pt idx="2170">
                  <c:v>15278</c:v>
                </c:pt>
                <c:pt idx="2171">
                  <c:v>2181290</c:v>
                </c:pt>
                <c:pt idx="2172">
                  <c:v>17174870</c:v>
                </c:pt>
                <c:pt idx="2173">
                  <c:v>6173485</c:v>
                </c:pt>
                <c:pt idx="2174">
                  <c:v>144431</c:v>
                </c:pt>
                <c:pt idx="2175">
                  <c:v>638476</c:v>
                </c:pt>
                <c:pt idx="2176">
                  <c:v>1134049</c:v>
                </c:pt>
                <c:pt idx="2177">
                  <c:v>18378</c:v>
                </c:pt>
                <c:pt idx="2178">
                  <c:v>3609278</c:v>
                </c:pt>
                <c:pt idx="2179">
                  <c:v>6643</c:v>
                </c:pt>
                <c:pt idx="2180">
                  <c:v>104077</c:v>
                </c:pt>
                <c:pt idx="2181">
                  <c:v>100240</c:v>
                </c:pt>
                <c:pt idx="2182">
                  <c:v>1098224</c:v>
                </c:pt>
                <c:pt idx="2183">
                  <c:v>96734</c:v>
                </c:pt>
                <c:pt idx="2184">
                  <c:v>47095453</c:v>
                </c:pt>
                <c:pt idx="2185">
                  <c:v>94596</c:v>
                </c:pt>
                <c:pt idx="2186">
                  <c:v>20186</c:v>
                </c:pt>
                <c:pt idx="2187">
                  <c:v>4074023</c:v>
                </c:pt>
                <c:pt idx="2188">
                  <c:v>17071230</c:v>
                </c:pt>
                <c:pt idx="2189">
                  <c:v>62480</c:v>
                </c:pt>
                <c:pt idx="2190">
                  <c:v>354704</c:v>
                </c:pt>
                <c:pt idx="2191">
                  <c:v>638951</c:v>
                </c:pt>
                <c:pt idx="2192">
                  <c:v>15045676</c:v>
                </c:pt>
                <c:pt idx="2193">
                  <c:v>24042490</c:v>
                </c:pt>
                <c:pt idx="2194">
                  <c:v>4040588</c:v>
                </c:pt>
                <c:pt idx="2195">
                  <c:v>21210</c:v>
                </c:pt>
                <c:pt idx="2196">
                  <c:v>19539</c:v>
                </c:pt>
                <c:pt idx="2197">
                  <c:v>12996</c:v>
                </c:pt>
                <c:pt idx="2198">
                  <c:v>10018</c:v>
                </c:pt>
                <c:pt idx="2199">
                  <c:v>6387</c:v>
                </c:pt>
                <c:pt idx="2200">
                  <c:v>721</c:v>
                </c:pt>
                <c:pt idx="2201">
                  <c:v>27000000</c:v>
                </c:pt>
                <c:pt idx="2202">
                  <c:v>21973182</c:v>
                </c:pt>
                <c:pt idx="2203">
                  <c:v>56129</c:v>
                </c:pt>
                <c:pt idx="2204">
                  <c:v>952620</c:v>
                </c:pt>
                <c:pt idx="2205">
                  <c:v>418953</c:v>
                </c:pt>
                <c:pt idx="2206">
                  <c:v>110720</c:v>
                </c:pt>
                <c:pt idx="2207">
                  <c:v>406035</c:v>
                </c:pt>
                <c:pt idx="2208">
                  <c:v>304124</c:v>
                </c:pt>
                <c:pt idx="2209">
                  <c:v>2892582</c:v>
                </c:pt>
                <c:pt idx="2210">
                  <c:v>18882880</c:v>
                </c:pt>
                <c:pt idx="2211">
                  <c:v>373967</c:v>
                </c:pt>
                <c:pt idx="2212">
                  <c:v>4859475</c:v>
                </c:pt>
                <c:pt idx="2213">
                  <c:v>58936</c:v>
                </c:pt>
                <c:pt idx="2214">
                  <c:v>18843314</c:v>
                </c:pt>
                <c:pt idx="2215">
                  <c:v>327919</c:v>
                </c:pt>
                <c:pt idx="2216">
                  <c:v>24784</c:v>
                </c:pt>
                <c:pt idx="2217">
                  <c:v>1821983</c:v>
                </c:pt>
                <c:pt idx="2218">
                  <c:v>7826</c:v>
                </c:pt>
                <c:pt idx="2219">
                  <c:v>3830</c:v>
                </c:pt>
                <c:pt idx="2220">
                  <c:v>2800000</c:v>
                </c:pt>
                <c:pt idx="2221">
                  <c:v>14792779</c:v>
                </c:pt>
                <c:pt idx="2222">
                  <c:v>3287435</c:v>
                </c:pt>
                <c:pt idx="2223">
                  <c:v>13782838</c:v>
                </c:pt>
                <c:pt idx="2224">
                  <c:v>1282084</c:v>
                </c:pt>
                <c:pt idx="2225">
                  <c:v>768045</c:v>
                </c:pt>
                <c:pt idx="2226">
                  <c:v>13766014</c:v>
                </c:pt>
                <c:pt idx="2227">
                  <c:v>265107</c:v>
                </c:pt>
                <c:pt idx="2228">
                  <c:v>48745150</c:v>
                </c:pt>
                <c:pt idx="2229">
                  <c:v>6739141</c:v>
                </c:pt>
                <c:pt idx="2230">
                  <c:v>11278</c:v>
                </c:pt>
                <c:pt idx="2231">
                  <c:v>505295</c:v>
                </c:pt>
                <c:pt idx="2232">
                  <c:v>16702864</c:v>
                </c:pt>
                <c:pt idx="2233">
                  <c:v>63695760</c:v>
                </c:pt>
                <c:pt idx="2234">
                  <c:v>194568</c:v>
                </c:pt>
                <c:pt idx="2235">
                  <c:v>5694308</c:v>
                </c:pt>
                <c:pt idx="2236">
                  <c:v>15681020</c:v>
                </c:pt>
                <c:pt idx="2237">
                  <c:v>173066</c:v>
                </c:pt>
                <c:pt idx="2238">
                  <c:v>20668843</c:v>
                </c:pt>
                <c:pt idx="2239">
                  <c:v>1163508</c:v>
                </c:pt>
                <c:pt idx="2240">
                  <c:v>163245</c:v>
                </c:pt>
                <c:pt idx="2241">
                  <c:v>73661010</c:v>
                </c:pt>
                <c:pt idx="2242">
                  <c:v>155972</c:v>
                </c:pt>
                <c:pt idx="2243">
                  <c:v>653621</c:v>
                </c:pt>
                <c:pt idx="2244">
                  <c:v>28644770</c:v>
                </c:pt>
                <c:pt idx="2245">
                  <c:v>36830</c:v>
                </c:pt>
                <c:pt idx="2246">
                  <c:v>119841</c:v>
                </c:pt>
                <c:pt idx="2247">
                  <c:v>18435</c:v>
                </c:pt>
                <c:pt idx="2248">
                  <c:v>46611204</c:v>
                </c:pt>
                <c:pt idx="2249">
                  <c:v>105943</c:v>
                </c:pt>
                <c:pt idx="2250">
                  <c:v>2601847</c:v>
                </c:pt>
                <c:pt idx="2251">
                  <c:v>100358</c:v>
                </c:pt>
                <c:pt idx="2252">
                  <c:v>3895664</c:v>
                </c:pt>
                <c:pt idx="2253">
                  <c:v>92362</c:v>
                </c:pt>
                <c:pt idx="2254">
                  <c:v>978908</c:v>
                </c:pt>
                <c:pt idx="2255">
                  <c:v>53574088</c:v>
                </c:pt>
                <c:pt idx="2256">
                  <c:v>49000</c:v>
                </c:pt>
                <c:pt idx="2257">
                  <c:v>444044</c:v>
                </c:pt>
                <c:pt idx="2258">
                  <c:v>38543473</c:v>
                </c:pt>
                <c:pt idx="2259">
                  <c:v>4542775</c:v>
                </c:pt>
                <c:pt idx="2260">
                  <c:v>54540525</c:v>
                </c:pt>
                <c:pt idx="2261">
                  <c:v>23527955</c:v>
                </c:pt>
                <c:pt idx="2262">
                  <c:v>143523463</c:v>
                </c:pt>
                <c:pt idx="2263">
                  <c:v>17580</c:v>
                </c:pt>
                <c:pt idx="2264">
                  <c:v>3478</c:v>
                </c:pt>
                <c:pt idx="2265">
                  <c:v>1521</c:v>
                </c:pt>
                <c:pt idx="2266">
                  <c:v>11501093</c:v>
                </c:pt>
                <c:pt idx="2267">
                  <c:v>703</c:v>
                </c:pt>
                <c:pt idx="2268">
                  <c:v>792966</c:v>
                </c:pt>
                <c:pt idx="2269">
                  <c:v>183490</c:v>
                </c:pt>
                <c:pt idx="2270">
                  <c:v>8460995</c:v>
                </c:pt>
                <c:pt idx="2271">
                  <c:v>1247453</c:v>
                </c:pt>
                <c:pt idx="2272">
                  <c:v>39659</c:v>
                </c:pt>
                <c:pt idx="2273">
                  <c:v>5430822</c:v>
                </c:pt>
                <c:pt idx="2274">
                  <c:v>26893</c:v>
                </c:pt>
                <c:pt idx="2275">
                  <c:v>2426851</c:v>
                </c:pt>
                <c:pt idx="2276">
                  <c:v>33423521</c:v>
                </c:pt>
                <c:pt idx="2277">
                  <c:v>410241</c:v>
                </c:pt>
                <c:pt idx="2278">
                  <c:v>395592</c:v>
                </c:pt>
                <c:pt idx="2279">
                  <c:v>4394936</c:v>
                </c:pt>
                <c:pt idx="2280">
                  <c:v>33357476</c:v>
                </c:pt>
                <c:pt idx="2281">
                  <c:v>2580</c:v>
                </c:pt>
                <c:pt idx="2282">
                  <c:v>6350058</c:v>
                </c:pt>
                <c:pt idx="2283">
                  <c:v>2338695</c:v>
                </c:pt>
                <c:pt idx="2284">
                  <c:v>12282677</c:v>
                </c:pt>
                <c:pt idx="2285">
                  <c:v>269061</c:v>
                </c:pt>
                <c:pt idx="2286">
                  <c:v>48265581</c:v>
                </c:pt>
                <c:pt idx="2287">
                  <c:v>10725228</c:v>
                </c:pt>
                <c:pt idx="2288">
                  <c:v>3219029</c:v>
                </c:pt>
                <c:pt idx="2289">
                  <c:v>1200000</c:v>
                </c:pt>
                <c:pt idx="2290">
                  <c:v>10198766</c:v>
                </c:pt>
                <c:pt idx="2291">
                  <c:v>198407</c:v>
                </c:pt>
                <c:pt idx="2292">
                  <c:v>4693919</c:v>
                </c:pt>
                <c:pt idx="2293">
                  <c:v>379643</c:v>
                </c:pt>
                <c:pt idx="2294">
                  <c:v>38176892</c:v>
                </c:pt>
                <c:pt idx="2295">
                  <c:v>9170214</c:v>
                </c:pt>
                <c:pt idx="2296">
                  <c:v>48154732</c:v>
                </c:pt>
                <c:pt idx="2297">
                  <c:v>3629758</c:v>
                </c:pt>
                <c:pt idx="2298">
                  <c:v>124494</c:v>
                </c:pt>
                <c:pt idx="2299">
                  <c:v>8111360</c:v>
                </c:pt>
                <c:pt idx="2300">
                  <c:v>14108518</c:v>
                </c:pt>
                <c:pt idx="2301">
                  <c:v>38105077</c:v>
                </c:pt>
                <c:pt idx="2302">
                  <c:v>99147</c:v>
                </c:pt>
                <c:pt idx="2303">
                  <c:v>3093491</c:v>
                </c:pt>
                <c:pt idx="2304">
                  <c:v>92401</c:v>
                </c:pt>
                <c:pt idx="2305">
                  <c:v>38087756</c:v>
                </c:pt>
                <c:pt idx="2306">
                  <c:v>18081626</c:v>
                </c:pt>
                <c:pt idx="2307">
                  <c:v>8070311</c:v>
                </c:pt>
                <c:pt idx="2308">
                  <c:v>13060843</c:v>
                </c:pt>
                <c:pt idx="2309">
                  <c:v>52166</c:v>
                </c:pt>
                <c:pt idx="2310">
                  <c:v>3049135</c:v>
                </c:pt>
                <c:pt idx="2311">
                  <c:v>548712</c:v>
                </c:pt>
                <c:pt idx="2312">
                  <c:v>13034417</c:v>
                </c:pt>
                <c:pt idx="2313">
                  <c:v>1028658</c:v>
                </c:pt>
                <c:pt idx="2314">
                  <c:v>7680</c:v>
                </c:pt>
                <c:pt idx="2315">
                  <c:v>13005485</c:v>
                </c:pt>
                <c:pt idx="2316">
                  <c:v>4958</c:v>
                </c:pt>
                <c:pt idx="2317">
                  <c:v>2436</c:v>
                </c:pt>
                <c:pt idx="2318">
                  <c:v>13998282</c:v>
                </c:pt>
                <c:pt idx="2319">
                  <c:v>10996440</c:v>
                </c:pt>
                <c:pt idx="2320">
                  <c:v>25977365</c:v>
                </c:pt>
                <c:pt idx="2321">
                  <c:v>13571817</c:v>
                </c:pt>
                <c:pt idx="2322">
                  <c:v>24944213</c:v>
                </c:pt>
                <c:pt idx="2323">
                  <c:v>13922211</c:v>
                </c:pt>
                <c:pt idx="2324">
                  <c:v>104257</c:v>
                </c:pt>
                <c:pt idx="2325">
                  <c:v>3330</c:v>
                </c:pt>
                <c:pt idx="2326">
                  <c:v>322157</c:v>
                </c:pt>
                <c:pt idx="2327">
                  <c:v>17804273</c:v>
                </c:pt>
                <c:pt idx="2328">
                  <c:v>17803796</c:v>
                </c:pt>
                <c:pt idx="2329">
                  <c:v>12801190</c:v>
                </c:pt>
                <c:pt idx="2330">
                  <c:v>52799004</c:v>
                </c:pt>
                <c:pt idx="2331">
                  <c:v>19783777</c:v>
                </c:pt>
                <c:pt idx="2332">
                  <c:v>7764027</c:v>
                </c:pt>
                <c:pt idx="2333">
                  <c:v>20763013</c:v>
                </c:pt>
                <c:pt idx="2334">
                  <c:v>37752931</c:v>
                </c:pt>
                <c:pt idx="2335">
                  <c:v>178739</c:v>
                </c:pt>
                <c:pt idx="2336">
                  <c:v>4720371</c:v>
                </c:pt>
                <c:pt idx="2337">
                  <c:v>2711210</c:v>
                </c:pt>
                <c:pt idx="2338">
                  <c:v>7927</c:v>
                </c:pt>
                <c:pt idx="2339">
                  <c:v>703002</c:v>
                </c:pt>
                <c:pt idx="2340">
                  <c:v>12701880</c:v>
                </c:pt>
                <c:pt idx="2341">
                  <c:v>7691700</c:v>
                </c:pt>
                <c:pt idx="2342">
                  <c:v>475000</c:v>
                </c:pt>
                <c:pt idx="2343">
                  <c:v>173783</c:v>
                </c:pt>
                <c:pt idx="2344">
                  <c:v>118666</c:v>
                </c:pt>
                <c:pt idx="2345">
                  <c:v>5100000</c:v>
                </c:pt>
                <c:pt idx="2346">
                  <c:v>99851</c:v>
                </c:pt>
                <c:pt idx="2347">
                  <c:v>92191</c:v>
                </c:pt>
                <c:pt idx="2348">
                  <c:v>3588432</c:v>
                </c:pt>
                <c:pt idx="2349">
                  <c:v>75727</c:v>
                </c:pt>
                <c:pt idx="2350">
                  <c:v>7574066</c:v>
                </c:pt>
                <c:pt idx="2351">
                  <c:v>71904</c:v>
                </c:pt>
                <c:pt idx="2352">
                  <c:v>64359</c:v>
                </c:pt>
                <c:pt idx="2353">
                  <c:v>7563670</c:v>
                </c:pt>
                <c:pt idx="2354">
                  <c:v>15561627</c:v>
                </c:pt>
                <c:pt idx="2355">
                  <c:v>37553932</c:v>
                </c:pt>
                <c:pt idx="2356">
                  <c:v>47553512</c:v>
                </c:pt>
                <c:pt idx="2357">
                  <c:v>12549485</c:v>
                </c:pt>
                <c:pt idx="2358">
                  <c:v>6047856</c:v>
                </c:pt>
                <c:pt idx="2359">
                  <c:v>17529157</c:v>
                </c:pt>
                <c:pt idx="2360">
                  <c:v>32519322</c:v>
                </c:pt>
                <c:pt idx="2361">
                  <c:v>17518220</c:v>
                </c:pt>
                <c:pt idx="2362">
                  <c:v>7002255</c:v>
                </c:pt>
                <c:pt idx="2363">
                  <c:v>4000304</c:v>
                </c:pt>
                <c:pt idx="2364">
                  <c:v>22466994</c:v>
                </c:pt>
                <c:pt idx="2365">
                  <c:v>3064356</c:v>
                </c:pt>
                <c:pt idx="2366">
                  <c:v>2445646</c:v>
                </c:pt>
                <c:pt idx="2367">
                  <c:v>38108</c:v>
                </c:pt>
                <c:pt idx="2368">
                  <c:v>11433134</c:v>
                </c:pt>
                <c:pt idx="2369">
                  <c:v>3432342</c:v>
                </c:pt>
                <c:pt idx="2370">
                  <c:v>418268</c:v>
                </c:pt>
                <c:pt idx="2371">
                  <c:v>95016</c:v>
                </c:pt>
                <c:pt idx="2372">
                  <c:v>886410</c:v>
                </c:pt>
                <c:pt idx="2373">
                  <c:v>37371385</c:v>
                </c:pt>
                <c:pt idx="2374">
                  <c:v>19351569</c:v>
                </c:pt>
                <c:pt idx="2375">
                  <c:v>1325073</c:v>
                </c:pt>
                <c:pt idx="2376">
                  <c:v>302204</c:v>
                </c:pt>
                <c:pt idx="2377">
                  <c:v>1487477</c:v>
                </c:pt>
                <c:pt idx="2378">
                  <c:v>19283782</c:v>
                </c:pt>
                <c:pt idx="2379">
                  <c:v>15281286</c:v>
                </c:pt>
                <c:pt idx="2380">
                  <c:v>3273588</c:v>
                </c:pt>
                <c:pt idx="2381">
                  <c:v>6262942</c:v>
                </c:pt>
                <c:pt idx="2382">
                  <c:v>252726</c:v>
                </c:pt>
                <c:pt idx="2383">
                  <c:v>23222861</c:v>
                </c:pt>
                <c:pt idx="2384">
                  <c:v>2221809</c:v>
                </c:pt>
                <c:pt idx="2385">
                  <c:v>12212417</c:v>
                </c:pt>
                <c:pt idx="2386">
                  <c:v>11204499</c:v>
                </c:pt>
                <c:pt idx="2387">
                  <c:v>200803</c:v>
                </c:pt>
                <c:pt idx="2388">
                  <c:v>22200000</c:v>
                </c:pt>
                <c:pt idx="2389">
                  <c:v>35183792</c:v>
                </c:pt>
                <c:pt idx="2390">
                  <c:v>15155772</c:v>
                </c:pt>
                <c:pt idx="2391">
                  <c:v>4443403</c:v>
                </c:pt>
                <c:pt idx="2392">
                  <c:v>535249</c:v>
                </c:pt>
                <c:pt idx="2393">
                  <c:v>47105085</c:v>
                </c:pt>
                <c:pt idx="2394">
                  <c:v>17104669</c:v>
                </c:pt>
                <c:pt idx="2395">
                  <c:v>37101011</c:v>
                </c:pt>
                <c:pt idx="2396">
                  <c:v>100675</c:v>
                </c:pt>
                <c:pt idx="2397">
                  <c:v>73678</c:v>
                </c:pt>
                <c:pt idx="2398">
                  <c:v>39852</c:v>
                </c:pt>
                <c:pt idx="2399">
                  <c:v>97030725</c:v>
                </c:pt>
                <c:pt idx="2400">
                  <c:v>3029081</c:v>
                </c:pt>
                <c:pt idx="2401">
                  <c:v>26345</c:v>
                </c:pt>
                <c:pt idx="2402">
                  <c:v>22000</c:v>
                </c:pt>
                <c:pt idx="2403">
                  <c:v>5018450</c:v>
                </c:pt>
                <c:pt idx="2404">
                  <c:v>1705139</c:v>
                </c:pt>
                <c:pt idx="2405">
                  <c:v>5005</c:v>
                </c:pt>
                <c:pt idx="2406">
                  <c:v>6982680</c:v>
                </c:pt>
                <c:pt idx="2407">
                  <c:v>46982632</c:v>
                </c:pt>
                <c:pt idx="2408">
                  <c:v>1980338</c:v>
                </c:pt>
                <c:pt idx="2409">
                  <c:v>9975684</c:v>
                </c:pt>
                <c:pt idx="2410">
                  <c:v>34912982</c:v>
                </c:pt>
                <c:pt idx="2411">
                  <c:v>15911333</c:v>
                </c:pt>
                <c:pt idx="2412">
                  <c:v>864959</c:v>
                </c:pt>
                <c:pt idx="2413">
                  <c:v>6842058</c:v>
                </c:pt>
                <c:pt idx="2414">
                  <c:v>610968</c:v>
                </c:pt>
                <c:pt idx="2415">
                  <c:v>800000</c:v>
                </c:pt>
                <c:pt idx="2416">
                  <c:v>14793904</c:v>
                </c:pt>
                <c:pt idx="2417">
                  <c:v>5480996</c:v>
                </c:pt>
                <c:pt idx="2418">
                  <c:v>611709</c:v>
                </c:pt>
                <c:pt idx="2419">
                  <c:v>17757087</c:v>
                </c:pt>
                <c:pt idx="2420">
                  <c:v>4239767</c:v>
                </c:pt>
                <c:pt idx="2421">
                  <c:v>236266</c:v>
                </c:pt>
                <c:pt idx="2422">
                  <c:v>1729969</c:v>
                </c:pt>
                <c:pt idx="2423">
                  <c:v>220234</c:v>
                </c:pt>
                <c:pt idx="2424">
                  <c:v>56702901</c:v>
                </c:pt>
                <c:pt idx="2425">
                  <c:v>4692814</c:v>
                </c:pt>
                <c:pt idx="2426">
                  <c:v>26687172</c:v>
                </c:pt>
                <c:pt idx="2427">
                  <c:v>36665854</c:v>
                </c:pt>
                <c:pt idx="2428">
                  <c:v>4131640</c:v>
                </c:pt>
                <c:pt idx="2429">
                  <c:v>123777</c:v>
                </c:pt>
                <c:pt idx="2430">
                  <c:v>6619173</c:v>
                </c:pt>
                <c:pt idx="2431">
                  <c:v>11614236</c:v>
                </c:pt>
                <c:pt idx="2432">
                  <c:v>101228</c:v>
                </c:pt>
                <c:pt idx="2433">
                  <c:v>2600000</c:v>
                </c:pt>
                <c:pt idx="2434">
                  <c:v>31598308</c:v>
                </c:pt>
                <c:pt idx="2435">
                  <c:v>96793</c:v>
                </c:pt>
                <c:pt idx="2436">
                  <c:v>562059</c:v>
                </c:pt>
                <c:pt idx="2437">
                  <c:v>21554585</c:v>
                </c:pt>
                <c:pt idx="2438">
                  <c:v>542860</c:v>
                </c:pt>
                <c:pt idx="2439">
                  <c:v>37606</c:v>
                </c:pt>
                <c:pt idx="2440">
                  <c:v>9030581</c:v>
                </c:pt>
                <c:pt idx="2441">
                  <c:v>29233</c:v>
                </c:pt>
                <c:pt idx="2442">
                  <c:v>26525834</c:v>
                </c:pt>
                <c:pt idx="2443">
                  <c:v>6491350</c:v>
                </c:pt>
                <c:pt idx="2444">
                  <c:v>1474508</c:v>
                </c:pt>
                <c:pt idx="2445">
                  <c:v>126464904</c:v>
                </c:pt>
                <c:pt idx="2446">
                  <c:v>56443482</c:v>
                </c:pt>
                <c:pt idx="2447">
                  <c:v>4992159</c:v>
                </c:pt>
                <c:pt idx="2448">
                  <c:v>399793</c:v>
                </c:pt>
                <c:pt idx="2449">
                  <c:v>10397365</c:v>
                </c:pt>
                <c:pt idx="2450">
                  <c:v>375723</c:v>
                </c:pt>
                <c:pt idx="2451">
                  <c:v>371897</c:v>
                </c:pt>
                <c:pt idx="2452">
                  <c:v>871577</c:v>
                </c:pt>
                <c:pt idx="2453">
                  <c:v>106369117</c:v>
                </c:pt>
                <c:pt idx="2454">
                  <c:v>4350774</c:v>
                </c:pt>
                <c:pt idx="2455">
                  <c:v>100669</c:v>
                </c:pt>
                <c:pt idx="2456">
                  <c:v>35287788</c:v>
                </c:pt>
                <c:pt idx="2457">
                  <c:v>1110286</c:v>
                </c:pt>
                <c:pt idx="2458">
                  <c:v>36283504</c:v>
                </c:pt>
                <c:pt idx="2459">
                  <c:v>274385</c:v>
                </c:pt>
                <c:pt idx="2460">
                  <c:v>24268828</c:v>
                </c:pt>
                <c:pt idx="2461">
                  <c:v>66257002</c:v>
                </c:pt>
                <c:pt idx="2462">
                  <c:v>16248701</c:v>
                </c:pt>
                <c:pt idx="2463">
                  <c:v>228524</c:v>
                </c:pt>
                <c:pt idx="2464">
                  <c:v>727883</c:v>
                </c:pt>
                <c:pt idx="2465">
                  <c:v>19959</c:v>
                </c:pt>
                <c:pt idx="2466">
                  <c:v>14873</c:v>
                </c:pt>
                <c:pt idx="2467">
                  <c:v>713413</c:v>
                </c:pt>
                <c:pt idx="2468">
                  <c:v>2207975</c:v>
                </c:pt>
                <c:pt idx="2469">
                  <c:v>6201757</c:v>
                </c:pt>
                <c:pt idx="2470">
                  <c:v>6197866</c:v>
                </c:pt>
                <c:pt idx="2471">
                  <c:v>185577</c:v>
                </c:pt>
                <c:pt idx="2472">
                  <c:v>146402</c:v>
                </c:pt>
                <c:pt idx="2473">
                  <c:v>11144518</c:v>
                </c:pt>
                <c:pt idx="2474">
                  <c:v>143653</c:v>
                </c:pt>
                <c:pt idx="2475">
                  <c:v>8134217</c:v>
                </c:pt>
                <c:pt idx="2476">
                  <c:v>2122561</c:v>
                </c:pt>
                <c:pt idx="2477">
                  <c:v>101055</c:v>
                </c:pt>
                <c:pt idx="2478">
                  <c:v>100412</c:v>
                </c:pt>
                <c:pt idx="2479">
                  <c:v>1100000</c:v>
                </c:pt>
                <c:pt idx="2480">
                  <c:v>1082044</c:v>
                </c:pt>
                <c:pt idx="2481">
                  <c:v>2077046</c:v>
                </c:pt>
                <c:pt idx="2482">
                  <c:v>1056102</c:v>
                </c:pt>
                <c:pt idx="2483">
                  <c:v>6044618</c:v>
                </c:pt>
                <c:pt idx="2484">
                  <c:v>33037754</c:v>
                </c:pt>
                <c:pt idx="2485">
                  <c:v>2025238</c:v>
                </c:pt>
                <c:pt idx="2486">
                  <c:v>20262</c:v>
                </c:pt>
                <c:pt idx="2487">
                  <c:v>12836</c:v>
                </c:pt>
                <c:pt idx="2488">
                  <c:v>8060</c:v>
                </c:pt>
                <c:pt idx="2489">
                  <c:v>4063</c:v>
                </c:pt>
                <c:pt idx="2490">
                  <c:v>55994557</c:v>
                </c:pt>
                <c:pt idx="2491">
                  <c:v>778565</c:v>
                </c:pt>
                <c:pt idx="2492">
                  <c:v>11956207</c:v>
                </c:pt>
                <c:pt idx="2493">
                  <c:v>4440055</c:v>
                </c:pt>
                <c:pt idx="2494">
                  <c:v>18934858</c:v>
                </c:pt>
                <c:pt idx="2495">
                  <c:v>28927720</c:v>
                </c:pt>
                <c:pt idx="2496">
                  <c:v>2921738</c:v>
                </c:pt>
                <c:pt idx="2497">
                  <c:v>7918283</c:v>
                </c:pt>
                <c:pt idx="2498">
                  <c:v>513836</c:v>
                </c:pt>
                <c:pt idx="2499">
                  <c:v>85884815</c:v>
                </c:pt>
                <c:pt idx="2500">
                  <c:v>4881867</c:v>
                </c:pt>
                <c:pt idx="2501">
                  <c:v>3347439</c:v>
                </c:pt>
                <c:pt idx="2502">
                  <c:v>434417</c:v>
                </c:pt>
                <c:pt idx="2503">
                  <c:v>830210</c:v>
                </c:pt>
                <c:pt idx="2504">
                  <c:v>3047539</c:v>
                </c:pt>
                <c:pt idx="2505">
                  <c:v>15797907</c:v>
                </c:pt>
                <c:pt idx="2506">
                  <c:v>1292119</c:v>
                </c:pt>
                <c:pt idx="2507">
                  <c:v>2268296</c:v>
                </c:pt>
                <c:pt idx="2508">
                  <c:v>10763469</c:v>
                </c:pt>
                <c:pt idx="2509">
                  <c:v>3958500</c:v>
                </c:pt>
                <c:pt idx="2510">
                  <c:v>3713002</c:v>
                </c:pt>
                <c:pt idx="2511">
                  <c:v>15712072</c:v>
                </c:pt>
                <c:pt idx="2512">
                  <c:v>12693621</c:v>
                </c:pt>
                <c:pt idx="2513">
                  <c:v>30691439</c:v>
                </c:pt>
                <c:pt idx="2514">
                  <c:v>4681503</c:v>
                </c:pt>
                <c:pt idx="2515">
                  <c:v>30669413</c:v>
                </c:pt>
                <c:pt idx="2516">
                  <c:v>18653615</c:v>
                </c:pt>
                <c:pt idx="2517">
                  <c:v>37652565</c:v>
                </c:pt>
                <c:pt idx="2518">
                  <c:v>3029870</c:v>
                </c:pt>
                <c:pt idx="2519">
                  <c:v>108229</c:v>
                </c:pt>
                <c:pt idx="2520">
                  <c:v>2024854</c:v>
                </c:pt>
                <c:pt idx="2521">
                  <c:v>766487</c:v>
                </c:pt>
                <c:pt idx="2522">
                  <c:v>8691</c:v>
                </c:pt>
                <c:pt idx="2523">
                  <c:v>22494487</c:v>
                </c:pt>
                <c:pt idx="2524">
                  <c:v>22494487</c:v>
                </c:pt>
                <c:pt idx="2525">
                  <c:v>10494147</c:v>
                </c:pt>
                <c:pt idx="2526">
                  <c:v>13491653</c:v>
                </c:pt>
                <c:pt idx="2527">
                  <c:v>5484375</c:v>
                </c:pt>
                <c:pt idx="2528">
                  <c:v>25472967</c:v>
                </c:pt>
                <c:pt idx="2529">
                  <c:v>15464026</c:v>
                </c:pt>
                <c:pt idx="2530">
                  <c:v>10443316</c:v>
                </c:pt>
                <c:pt idx="2531">
                  <c:v>3442820</c:v>
                </c:pt>
                <c:pt idx="2532">
                  <c:v>10411980</c:v>
                </c:pt>
                <c:pt idx="2533">
                  <c:v>15408822</c:v>
                </c:pt>
                <c:pt idx="2534">
                  <c:v>9402410</c:v>
                </c:pt>
                <c:pt idx="2535">
                  <c:v>13362308</c:v>
                </c:pt>
                <c:pt idx="2536">
                  <c:v>5348317</c:v>
                </c:pt>
                <c:pt idx="2537">
                  <c:v>1346503</c:v>
                </c:pt>
                <c:pt idx="2538">
                  <c:v>2344847</c:v>
                </c:pt>
                <c:pt idx="2539">
                  <c:v>95328937</c:v>
                </c:pt>
                <c:pt idx="2540">
                  <c:v>326308</c:v>
                </c:pt>
                <c:pt idx="2541">
                  <c:v>30307804</c:v>
                </c:pt>
                <c:pt idx="2542">
                  <c:v>296665</c:v>
                </c:pt>
                <c:pt idx="2543">
                  <c:v>16284360</c:v>
                </c:pt>
                <c:pt idx="2544">
                  <c:v>223878</c:v>
                </c:pt>
                <c:pt idx="2545">
                  <c:v>11702090</c:v>
                </c:pt>
                <c:pt idx="2546">
                  <c:v>80170146</c:v>
                </c:pt>
                <c:pt idx="2547">
                  <c:v>74158157</c:v>
                </c:pt>
                <c:pt idx="2548">
                  <c:v>2148212</c:v>
                </c:pt>
                <c:pt idx="2549">
                  <c:v>143000</c:v>
                </c:pt>
                <c:pt idx="2550">
                  <c:v>136432</c:v>
                </c:pt>
                <c:pt idx="2551">
                  <c:v>124720</c:v>
                </c:pt>
                <c:pt idx="2552">
                  <c:v>132122995</c:v>
                </c:pt>
                <c:pt idx="2553">
                  <c:v>92900</c:v>
                </c:pt>
                <c:pt idx="2554">
                  <c:v>55092830</c:v>
                </c:pt>
                <c:pt idx="2555">
                  <c:v>30079316</c:v>
                </c:pt>
                <c:pt idx="2556">
                  <c:v>25078937</c:v>
                </c:pt>
                <c:pt idx="2557">
                  <c:v>3076425</c:v>
                </c:pt>
                <c:pt idx="2558">
                  <c:v>65087</c:v>
                </c:pt>
                <c:pt idx="2559">
                  <c:v>2062066</c:v>
                </c:pt>
                <c:pt idx="2560">
                  <c:v>37440</c:v>
                </c:pt>
                <c:pt idx="2561">
                  <c:v>8026971</c:v>
                </c:pt>
                <c:pt idx="2562">
                  <c:v>16066</c:v>
                </c:pt>
                <c:pt idx="2563">
                  <c:v>3014541</c:v>
                </c:pt>
                <c:pt idx="2564">
                  <c:v>65012000</c:v>
                </c:pt>
                <c:pt idx="2565">
                  <c:v>5004648</c:v>
                </c:pt>
                <c:pt idx="2566">
                  <c:v>7001720</c:v>
                </c:pt>
                <c:pt idx="2567">
                  <c:v>49994804</c:v>
                </c:pt>
                <c:pt idx="2568">
                  <c:v>9929000</c:v>
                </c:pt>
                <c:pt idx="2569">
                  <c:v>54910560</c:v>
                </c:pt>
                <c:pt idx="2570">
                  <c:v>43905746</c:v>
                </c:pt>
                <c:pt idx="2571">
                  <c:v>1889522</c:v>
                </c:pt>
                <c:pt idx="2572">
                  <c:v>7881335</c:v>
                </c:pt>
                <c:pt idx="2573">
                  <c:v>872643</c:v>
                </c:pt>
                <c:pt idx="2574">
                  <c:v>869325</c:v>
                </c:pt>
                <c:pt idx="2575">
                  <c:v>5669081</c:v>
                </c:pt>
                <c:pt idx="2576">
                  <c:v>20819129</c:v>
                </c:pt>
                <c:pt idx="2577">
                  <c:v>795126</c:v>
                </c:pt>
                <c:pt idx="2578">
                  <c:v>51774002</c:v>
                </c:pt>
                <c:pt idx="2579">
                  <c:v>1768416</c:v>
                </c:pt>
                <c:pt idx="2580">
                  <c:v>6754898</c:v>
                </c:pt>
                <c:pt idx="2581">
                  <c:v>13753931</c:v>
                </c:pt>
                <c:pt idx="2582">
                  <c:v>1738692</c:v>
                </c:pt>
                <c:pt idx="2583">
                  <c:v>44737059</c:v>
                </c:pt>
                <c:pt idx="2584">
                  <c:v>1654367</c:v>
                </c:pt>
                <c:pt idx="2585">
                  <c:v>11634458</c:v>
                </c:pt>
                <c:pt idx="2586">
                  <c:v>59617068</c:v>
                </c:pt>
                <c:pt idx="2587">
                  <c:v>56007</c:v>
                </c:pt>
                <c:pt idx="2588">
                  <c:v>1029017</c:v>
                </c:pt>
                <c:pt idx="2589">
                  <c:v>22770</c:v>
                </c:pt>
                <c:pt idx="2590">
                  <c:v>1818681</c:v>
                </c:pt>
                <c:pt idx="2591">
                  <c:v>20047715</c:v>
                </c:pt>
                <c:pt idx="2592">
                  <c:v>21500000</c:v>
                </c:pt>
                <c:pt idx="2593">
                  <c:v>44484065</c:v>
                </c:pt>
                <c:pt idx="2594">
                  <c:v>27024</c:v>
                </c:pt>
                <c:pt idx="2595">
                  <c:v>399611</c:v>
                </c:pt>
                <c:pt idx="2596">
                  <c:v>9396487</c:v>
                </c:pt>
                <c:pt idx="2597">
                  <c:v>371081</c:v>
                </c:pt>
                <c:pt idx="2598">
                  <c:v>1330827</c:v>
                </c:pt>
                <c:pt idx="2599">
                  <c:v>51317350</c:v>
                </c:pt>
                <c:pt idx="2600">
                  <c:v>14291570</c:v>
                </c:pt>
                <c:pt idx="2601">
                  <c:v>4280577</c:v>
                </c:pt>
                <c:pt idx="2602">
                  <c:v>2275557</c:v>
                </c:pt>
                <c:pt idx="2603">
                  <c:v>58255287</c:v>
                </c:pt>
                <c:pt idx="2604">
                  <c:v>4244155</c:v>
                </c:pt>
                <c:pt idx="2605">
                  <c:v>3193102</c:v>
                </c:pt>
                <c:pt idx="2606">
                  <c:v>686383</c:v>
                </c:pt>
                <c:pt idx="2607">
                  <c:v>9123834</c:v>
                </c:pt>
                <c:pt idx="2608">
                  <c:v>117560</c:v>
                </c:pt>
                <c:pt idx="2609">
                  <c:v>115862</c:v>
                </c:pt>
                <c:pt idx="2610">
                  <c:v>9059588</c:v>
                </c:pt>
                <c:pt idx="2611">
                  <c:v>54606</c:v>
                </c:pt>
                <c:pt idx="2612">
                  <c:v>24048000</c:v>
                </c:pt>
                <c:pt idx="2613">
                  <c:v>1040879</c:v>
                </c:pt>
                <c:pt idx="2614">
                  <c:v>36497</c:v>
                </c:pt>
                <c:pt idx="2615">
                  <c:v>37035515</c:v>
                </c:pt>
                <c:pt idx="2616">
                  <c:v>26435</c:v>
                </c:pt>
                <c:pt idx="2617">
                  <c:v>20200</c:v>
                </c:pt>
                <c:pt idx="2618">
                  <c:v>12843</c:v>
                </c:pt>
                <c:pt idx="2619">
                  <c:v>1997807</c:v>
                </c:pt>
                <c:pt idx="2620">
                  <c:v>28995450</c:v>
                </c:pt>
                <c:pt idx="2621">
                  <c:v>13987482</c:v>
                </c:pt>
                <c:pt idx="2622">
                  <c:v>2955039</c:v>
                </c:pt>
                <c:pt idx="2623">
                  <c:v>5949693</c:v>
                </c:pt>
                <c:pt idx="2624">
                  <c:v>33927476</c:v>
                </c:pt>
                <c:pt idx="2625">
                  <c:v>126247</c:v>
                </c:pt>
                <c:pt idx="2626">
                  <c:v>1094798</c:v>
                </c:pt>
                <c:pt idx="2627">
                  <c:v>33864342</c:v>
                </c:pt>
                <c:pt idx="2628">
                  <c:v>18860403</c:v>
                </c:pt>
                <c:pt idx="2629">
                  <c:v>13854000</c:v>
                </c:pt>
                <c:pt idx="2630">
                  <c:v>4814244</c:v>
                </c:pt>
                <c:pt idx="2631">
                  <c:v>13801755</c:v>
                </c:pt>
                <c:pt idx="2632">
                  <c:v>1789892</c:v>
                </c:pt>
                <c:pt idx="2633">
                  <c:v>53789313</c:v>
                </c:pt>
                <c:pt idx="2634">
                  <c:v>88761720</c:v>
                </c:pt>
                <c:pt idx="2635">
                  <c:v>8735529</c:v>
                </c:pt>
                <c:pt idx="2636">
                  <c:v>28687835</c:v>
                </c:pt>
                <c:pt idx="2637">
                  <c:v>13650738</c:v>
                </c:pt>
                <c:pt idx="2638">
                  <c:v>1641788</c:v>
                </c:pt>
                <c:pt idx="2639">
                  <c:v>2835886</c:v>
                </c:pt>
                <c:pt idx="2640">
                  <c:v>13630226</c:v>
                </c:pt>
                <c:pt idx="2641">
                  <c:v>6615578</c:v>
                </c:pt>
                <c:pt idx="2642">
                  <c:v>110029</c:v>
                </c:pt>
                <c:pt idx="2643">
                  <c:v>3571735</c:v>
                </c:pt>
                <c:pt idx="2644">
                  <c:v>70527</c:v>
                </c:pt>
                <c:pt idx="2645">
                  <c:v>66637</c:v>
                </c:pt>
                <c:pt idx="2646">
                  <c:v>64148</c:v>
                </c:pt>
                <c:pt idx="2647">
                  <c:v>7060876</c:v>
                </c:pt>
                <c:pt idx="2648">
                  <c:v>5542025</c:v>
                </c:pt>
                <c:pt idx="2649">
                  <c:v>532988</c:v>
                </c:pt>
                <c:pt idx="2650">
                  <c:v>529766</c:v>
                </c:pt>
                <c:pt idx="2651">
                  <c:v>33508922</c:v>
                </c:pt>
                <c:pt idx="2652">
                  <c:v>68473360</c:v>
                </c:pt>
                <c:pt idx="2653">
                  <c:v>453079</c:v>
                </c:pt>
                <c:pt idx="2654">
                  <c:v>13391174</c:v>
                </c:pt>
                <c:pt idx="2655">
                  <c:v>13383737</c:v>
                </c:pt>
                <c:pt idx="2656">
                  <c:v>382946</c:v>
                </c:pt>
                <c:pt idx="2657">
                  <c:v>8378141</c:v>
                </c:pt>
                <c:pt idx="2658">
                  <c:v>38360195</c:v>
                </c:pt>
                <c:pt idx="2659">
                  <c:v>22359293</c:v>
                </c:pt>
                <c:pt idx="2660">
                  <c:v>61355436</c:v>
                </c:pt>
                <c:pt idx="2661">
                  <c:v>13337299</c:v>
                </c:pt>
                <c:pt idx="2662">
                  <c:v>3333823</c:v>
                </c:pt>
                <c:pt idx="2663">
                  <c:v>49526</c:v>
                </c:pt>
                <c:pt idx="2664">
                  <c:v>6241697</c:v>
                </c:pt>
                <c:pt idx="2665">
                  <c:v>233103</c:v>
                </c:pt>
                <c:pt idx="2666">
                  <c:v>1712111</c:v>
                </c:pt>
                <c:pt idx="2667">
                  <c:v>73215310</c:v>
                </c:pt>
                <c:pt idx="2668">
                  <c:v>13214030</c:v>
                </c:pt>
                <c:pt idx="2669">
                  <c:v>10696</c:v>
                </c:pt>
                <c:pt idx="2670">
                  <c:v>23209440</c:v>
                </c:pt>
                <c:pt idx="2671">
                  <c:v>3205244</c:v>
                </c:pt>
                <c:pt idx="2672">
                  <c:v>196067</c:v>
                </c:pt>
                <c:pt idx="2673">
                  <c:v>24185781</c:v>
                </c:pt>
                <c:pt idx="2674">
                  <c:v>9172810</c:v>
                </c:pt>
                <c:pt idx="2675">
                  <c:v>16123851</c:v>
                </c:pt>
                <c:pt idx="2676">
                  <c:v>30105968</c:v>
                </c:pt>
                <c:pt idx="2677">
                  <c:v>8080116</c:v>
                </c:pt>
                <c:pt idx="2678">
                  <c:v>1071240</c:v>
                </c:pt>
                <c:pt idx="2679">
                  <c:v>23070045</c:v>
                </c:pt>
                <c:pt idx="2680">
                  <c:v>28064226</c:v>
                </c:pt>
                <c:pt idx="2681">
                  <c:v>3060858</c:v>
                </c:pt>
                <c:pt idx="2682">
                  <c:v>46451</c:v>
                </c:pt>
                <c:pt idx="2683">
                  <c:v>3041803</c:v>
                </c:pt>
                <c:pt idx="2684">
                  <c:v>59035104</c:v>
                </c:pt>
                <c:pt idx="2685">
                  <c:v>5032496</c:v>
                </c:pt>
                <c:pt idx="2686">
                  <c:v>23838</c:v>
                </c:pt>
                <c:pt idx="2687">
                  <c:v>85017401</c:v>
                </c:pt>
                <c:pt idx="2688">
                  <c:v>27972410</c:v>
                </c:pt>
                <c:pt idx="2689">
                  <c:v>16964743</c:v>
                </c:pt>
                <c:pt idx="2690">
                  <c:v>4922166</c:v>
                </c:pt>
                <c:pt idx="2691">
                  <c:v>4903000</c:v>
                </c:pt>
                <c:pt idx="2692">
                  <c:v>4884663</c:v>
                </c:pt>
                <c:pt idx="2693">
                  <c:v>2483955</c:v>
                </c:pt>
                <c:pt idx="2694">
                  <c:v>5871603</c:v>
                </c:pt>
                <c:pt idx="2695">
                  <c:v>32853640</c:v>
                </c:pt>
                <c:pt idx="2696">
                  <c:v>32800000</c:v>
                </c:pt>
                <c:pt idx="2697">
                  <c:v>17791031</c:v>
                </c:pt>
                <c:pt idx="2698">
                  <c:v>15785632</c:v>
                </c:pt>
                <c:pt idx="2699">
                  <c:v>15785632</c:v>
                </c:pt>
                <c:pt idx="2700">
                  <c:v>671240</c:v>
                </c:pt>
                <c:pt idx="2701">
                  <c:v>7757130</c:v>
                </c:pt>
                <c:pt idx="2702">
                  <c:v>3753806</c:v>
                </c:pt>
                <c:pt idx="2703">
                  <c:v>17718223</c:v>
                </c:pt>
                <c:pt idx="2704">
                  <c:v>4717455</c:v>
                </c:pt>
                <c:pt idx="2705">
                  <c:v>197148</c:v>
                </c:pt>
                <c:pt idx="2706">
                  <c:v>62647540</c:v>
                </c:pt>
                <c:pt idx="2707">
                  <c:v>12626905</c:v>
                </c:pt>
                <c:pt idx="2708">
                  <c:v>102608827</c:v>
                </c:pt>
                <c:pt idx="2709">
                  <c:v>568695</c:v>
                </c:pt>
                <c:pt idx="2710">
                  <c:v>7556708</c:v>
                </c:pt>
                <c:pt idx="2711">
                  <c:v>532190</c:v>
                </c:pt>
                <c:pt idx="2712">
                  <c:v>1530535</c:v>
                </c:pt>
                <c:pt idx="2713">
                  <c:v>22526144</c:v>
                </c:pt>
                <c:pt idx="2714">
                  <c:v>22525921</c:v>
                </c:pt>
                <c:pt idx="2715">
                  <c:v>72515360</c:v>
                </c:pt>
                <c:pt idx="2716">
                  <c:v>122512052</c:v>
                </c:pt>
                <c:pt idx="2717">
                  <c:v>10494494</c:v>
                </c:pt>
                <c:pt idx="2718">
                  <c:v>9430988</c:v>
                </c:pt>
                <c:pt idx="2719">
                  <c:v>12398628</c:v>
                </c:pt>
                <c:pt idx="2720">
                  <c:v>398420</c:v>
                </c:pt>
                <c:pt idx="2721">
                  <c:v>336456</c:v>
                </c:pt>
                <c:pt idx="2722">
                  <c:v>2331318</c:v>
                </c:pt>
                <c:pt idx="2723">
                  <c:v>62321039</c:v>
                </c:pt>
                <c:pt idx="2724">
                  <c:v>303439</c:v>
                </c:pt>
                <c:pt idx="2725">
                  <c:v>298110</c:v>
                </c:pt>
                <c:pt idx="2726">
                  <c:v>16290976</c:v>
                </c:pt>
                <c:pt idx="2727">
                  <c:v>9286314</c:v>
                </c:pt>
                <c:pt idx="2728">
                  <c:v>20285518</c:v>
                </c:pt>
                <c:pt idx="2729">
                  <c:v>7774730</c:v>
                </c:pt>
                <c:pt idx="2730">
                  <c:v>14252830</c:v>
                </c:pt>
                <c:pt idx="2731">
                  <c:v>7219578</c:v>
                </c:pt>
                <c:pt idx="2732">
                  <c:v>45207112</c:v>
                </c:pt>
                <c:pt idx="2733">
                  <c:v>2185266</c:v>
                </c:pt>
                <c:pt idx="2734">
                  <c:v>12134420</c:v>
                </c:pt>
                <c:pt idx="2735">
                  <c:v>127144</c:v>
                </c:pt>
                <c:pt idx="2736">
                  <c:v>117190</c:v>
                </c:pt>
                <c:pt idx="2737">
                  <c:v>17114882</c:v>
                </c:pt>
                <c:pt idx="2738">
                  <c:v>108662</c:v>
                </c:pt>
                <c:pt idx="2739">
                  <c:v>100503</c:v>
                </c:pt>
                <c:pt idx="2740">
                  <c:v>17100000</c:v>
                </c:pt>
                <c:pt idx="2741">
                  <c:v>2086345</c:v>
                </c:pt>
                <c:pt idx="2742">
                  <c:v>3074838</c:v>
                </c:pt>
                <c:pt idx="2743">
                  <c:v>10562387</c:v>
                </c:pt>
                <c:pt idx="2744">
                  <c:v>53481</c:v>
                </c:pt>
                <c:pt idx="2745">
                  <c:v>52961</c:v>
                </c:pt>
                <c:pt idx="2746">
                  <c:v>1046166</c:v>
                </c:pt>
                <c:pt idx="2747">
                  <c:v>3034181</c:v>
                </c:pt>
                <c:pt idx="2748">
                  <c:v>4018695</c:v>
                </c:pt>
                <c:pt idx="2749">
                  <c:v>5002310</c:v>
                </c:pt>
                <c:pt idx="2750">
                  <c:v>5501940</c:v>
                </c:pt>
                <c:pt idx="2751">
                  <c:v>1000000</c:v>
                </c:pt>
                <c:pt idx="2752">
                  <c:v>16969390</c:v>
                </c:pt>
                <c:pt idx="2753">
                  <c:v>3950294</c:v>
                </c:pt>
                <c:pt idx="2754">
                  <c:v>1939441</c:v>
                </c:pt>
                <c:pt idx="2755">
                  <c:v>126930660</c:v>
                </c:pt>
                <c:pt idx="2756">
                  <c:v>4919896</c:v>
                </c:pt>
                <c:pt idx="2757">
                  <c:v>86897182</c:v>
                </c:pt>
                <c:pt idx="2758">
                  <c:v>883887</c:v>
                </c:pt>
                <c:pt idx="2759">
                  <c:v>49875589</c:v>
                </c:pt>
                <c:pt idx="2760">
                  <c:v>4857376</c:v>
                </c:pt>
                <c:pt idx="2761">
                  <c:v>31836745</c:v>
                </c:pt>
                <c:pt idx="2762">
                  <c:v>21835784</c:v>
                </c:pt>
                <c:pt idx="2763">
                  <c:v>2832826</c:v>
                </c:pt>
                <c:pt idx="2764">
                  <c:v>26814957</c:v>
                </c:pt>
                <c:pt idx="2765">
                  <c:v>41814863</c:v>
                </c:pt>
                <c:pt idx="2766">
                  <c:v>2807854</c:v>
                </c:pt>
                <c:pt idx="2767">
                  <c:v>21800302</c:v>
                </c:pt>
                <c:pt idx="2768">
                  <c:v>11784000</c:v>
                </c:pt>
                <c:pt idx="2769">
                  <c:v>3275585</c:v>
                </c:pt>
                <c:pt idx="2770">
                  <c:v>1754319</c:v>
                </c:pt>
                <c:pt idx="2771">
                  <c:v>8662318</c:v>
                </c:pt>
                <c:pt idx="2772">
                  <c:v>140244</c:v>
                </c:pt>
                <c:pt idx="2773">
                  <c:v>66636385</c:v>
                </c:pt>
                <c:pt idx="2774">
                  <c:v>1631839</c:v>
                </c:pt>
                <c:pt idx="2775">
                  <c:v>131175</c:v>
                </c:pt>
                <c:pt idx="2776">
                  <c:v>5725</c:v>
                </c:pt>
                <c:pt idx="2777">
                  <c:v>13555988</c:v>
                </c:pt>
                <c:pt idx="2778">
                  <c:v>26494611</c:v>
                </c:pt>
                <c:pt idx="2779">
                  <c:v>41482207</c:v>
                </c:pt>
                <c:pt idx="2780">
                  <c:v>191450875</c:v>
                </c:pt>
                <c:pt idx="2781">
                  <c:v>100446895</c:v>
                </c:pt>
                <c:pt idx="2782">
                  <c:v>21426805</c:v>
                </c:pt>
                <c:pt idx="2783">
                  <c:v>6409206</c:v>
                </c:pt>
                <c:pt idx="2784">
                  <c:v>30400000</c:v>
                </c:pt>
                <c:pt idx="2785">
                  <c:v>6373693</c:v>
                </c:pt>
                <c:pt idx="2786">
                  <c:v>4157491</c:v>
                </c:pt>
                <c:pt idx="2787">
                  <c:v>349618</c:v>
                </c:pt>
                <c:pt idx="2788">
                  <c:v>225377</c:v>
                </c:pt>
                <c:pt idx="2789">
                  <c:v>1309849</c:v>
                </c:pt>
                <c:pt idx="2790">
                  <c:v>1276984</c:v>
                </c:pt>
                <c:pt idx="2791">
                  <c:v>41256277</c:v>
                </c:pt>
                <c:pt idx="2792">
                  <c:v>16247775</c:v>
                </c:pt>
                <c:pt idx="2793">
                  <c:v>11169531</c:v>
                </c:pt>
                <c:pt idx="2794">
                  <c:v>3148482</c:v>
                </c:pt>
                <c:pt idx="2795">
                  <c:v>16118077</c:v>
                </c:pt>
                <c:pt idx="2796">
                  <c:v>112935</c:v>
                </c:pt>
                <c:pt idx="2797">
                  <c:v>56083966</c:v>
                </c:pt>
                <c:pt idx="2798">
                  <c:v>200069408</c:v>
                </c:pt>
                <c:pt idx="2799">
                  <c:v>36064910</c:v>
                </c:pt>
                <c:pt idx="2800">
                  <c:v>241063875</c:v>
                </c:pt>
                <c:pt idx="2801">
                  <c:v>1055654</c:v>
                </c:pt>
                <c:pt idx="2802">
                  <c:v>10049886</c:v>
                </c:pt>
                <c:pt idx="2803">
                  <c:v>51045801</c:v>
                </c:pt>
                <c:pt idx="2804">
                  <c:v>11034436</c:v>
                </c:pt>
                <c:pt idx="2805">
                  <c:v>16027866</c:v>
                </c:pt>
                <c:pt idx="2806">
                  <c:v>27445</c:v>
                </c:pt>
                <c:pt idx="2807">
                  <c:v>1011054</c:v>
                </c:pt>
                <c:pt idx="2808">
                  <c:v>162</c:v>
                </c:pt>
                <c:pt idx="2809">
                  <c:v>6000000</c:v>
                </c:pt>
                <c:pt idx="2810">
                  <c:v>16999046</c:v>
                </c:pt>
                <c:pt idx="2811">
                  <c:v>30993544</c:v>
                </c:pt>
                <c:pt idx="2812">
                  <c:v>1987762</c:v>
                </c:pt>
                <c:pt idx="2813">
                  <c:v>30981850</c:v>
                </c:pt>
                <c:pt idx="2814">
                  <c:v>20981633</c:v>
                </c:pt>
                <c:pt idx="2815">
                  <c:v>40905277</c:v>
                </c:pt>
                <c:pt idx="2816">
                  <c:v>900926</c:v>
                </c:pt>
                <c:pt idx="2817">
                  <c:v>882290</c:v>
                </c:pt>
                <c:pt idx="2818">
                  <c:v>25871834</c:v>
                </c:pt>
                <c:pt idx="2819">
                  <c:v>866778</c:v>
                </c:pt>
                <c:pt idx="2820">
                  <c:v>25863915</c:v>
                </c:pt>
                <c:pt idx="2821">
                  <c:v>50818750</c:v>
                </c:pt>
                <c:pt idx="2822">
                  <c:v>50807639</c:v>
                </c:pt>
                <c:pt idx="2823">
                  <c:v>12784713</c:v>
                </c:pt>
                <c:pt idx="2824">
                  <c:v>75754670</c:v>
                </c:pt>
                <c:pt idx="2825">
                  <c:v>78747585</c:v>
                </c:pt>
                <c:pt idx="2826">
                  <c:v>8742261</c:v>
                </c:pt>
                <c:pt idx="2827">
                  <c:v>4741987</c:v>
                </c:pt>
                <c:pt idx="2828">
                  <c:v>53715611</c:v>
                </c:pt>
                <c:pt idx="2829">
                  <c:v>5702083</c:v>
                </c:pt>
                <c:pt idx="2830">
                  <c:v>16647384</c:v>
                </c:pt>
                <c:pt idx="2831">
                  <c:v>55637680</c:v>
                </c:pt>
                <c:pt idx="2832">
                  <c:v>35617599</c:v>
                </c:pt>
                <c:pt idx="2833">
                  <c:v>598645</c:v>
                </c:pt>
                <c:pt idx="2834">
                  <c:v>578527</c:v>
                </c:pt>
                <c:pt idx="2835">
                  <c:v>10569071</c:v>
                </c:pt>
                <c:pt idx="2836">
                  <c:v>58214</c:v>
                </c:pt>
                <c:pt idx="2837">
                  <c:v>10555348</c:v>
                </c:pt>
                <c:pt idx="2838">
                  <c:v>50549107</c:v>
                </c:pt>
                <c:pt idx="2839">
                  <c:v>10544143</c:v>
                </c:pt>
                <c:pt idx="2840">
                  <c:v>531009</c:v>
                </c:pt>
                <c:pt idx="2841">
                  <c:v>8508843</c:v>
                </c:pt>
                <c:pt idx="2842">
                  <c:v>488872</c:v>
                </c:pt>
                <c:pt idx="2843">
                  <c:v>71442</c:v>
                </c:pt>
                <c:pt idx="2844">
                  <c:v>12469811</c:v>
                </c:pt>
                <c:pt idx="2845">
                  <c:v>449558</c:v>
                </c:pt>
                <c:pt idx="2846">
                  <c:v>447750</c:v>
                </c:pt>
                <c:pt idx="2847">
                  <c:v>42438300</c:v>
                </c:pt>
                <c:pt idx="2848">
                  <c:v>365734</c:v>
                </c:pt>
                <c:pt idx="2849">
                  <c:v>2326407</c:v>
                </c:pt>
                <c:pt idx="2850">
                  <c:v>306715</c:v>
                </c:pt>
                <c:pt idx="2851">
                  <c:v>5306447</c:v>
                </c:pt>
                <c:pt idx="2852">
                  <c:v>4291965</c:v>
                </c:pt>
                <c:pt idx="2853">
                  <c:v>48291624</c:v>
                </c:pt>
                <c:pt idx="2854">
                  <c:v>25266129</c:v>
                </c:pt>
                <c:pt idx="2855">
                  <c:v>12232937</c:v>
                </c:pt>
                <c:pt idx="2856">
                  <c:v>226792</c:v>
                </c:pt>
                <c:pt idx="2857">
                  <c:v>2222647</c:v>
                </c:pt>
                <c:pt idx="2858">
                  <c:v>5217498</c:v>
                </c:pt>
                <c:pt idx="2859">
                  <c:v>30199105</c:v>
                </c:pt>
                <c:pt idx="2860">
                  <c:v>50189179</c:v>
                </c:pt>
                <c:pt idx="2861">
                  <c:v>26183197</c:v>
                </c:pt>
                <c:pt idx="2862">
                  <c:v>3169424</c:v>
                </c:pt>
                <c:pt idx="2863">
                  <c:v>169379</c:v>
                </c:pt>
                <c:pt idx="2864">
                  <c:v>131617</c:v>
                </c:pt>
                <c:pt idx="2865">
                  <c:v>128486</c:v>
                </c:pt>
                <c:pt idx="2866">
                  <c:v>25093607</c:v>
                </c:pt>
                <c:pt idx="2867">
                  <c:v>15091542</c:v>
                </c:pt>
                <c:pt idx="2868">
                  <c:v>1066555</c:v>
                </c:pt>
                <c:pt idx="2869">
                  <c:v>2060953</c:v>
                </c:pt>
                <c:pt idx="2870">
                  <c:v>50024083</c:v>
                </c:pt>
                <c:pt idx="2871">
                  <c:v>5023275</c:v>
                </c:pt>
                <c:pt idx="2872">
                  <c:v>19348</c:v>
                </c:pt>
                <c:pt idx="2873">
                  <c:v>13019253</c:v>
                </c:pt>
                <c:pt idx="2874">
                  <c:v>15447</c:v>
                </c:pt>
                <c:pt idx="2875">
                  <c:v>11835</c:v>
                </c:pt>
                <c:pt idx="2876">
                  <c:v>16005978</c:v>
                </c:pt>
                <c:pt idx="2877">
                  <c:v>5561</c:v>
                </c:pt>
                <c:pt idx="2878">
                  <c:v>3607</c:v>
                </c:pt>
                <c:pt idx="2879">
                  <c:v>8000000</c:v>
                </c:pt>
                <c:pt idx="2880">
                  <c:v>14983572</c:v>
                </c:pt>
                <c:pt idx="2881">
                  <c:v>4956401</c:v>
                </c:pt>
                <c:pt idx="2882">
                  <c:v>14946229</c:v>
                </c:pt>
                <c:pt idx="2883">
                  <c:v>5900000</c:v>
                </c:pt>
                <c:pt idx="2884">
                  <c:v>37879996</c:v>
                </c:pt>
                <c:pt idx="2885">
                  <c:v>45860039</c:v>
                </c:pt>
                <c:pt idx="2886">
                  <c:v>6855137</c:v>
                </c:pt>
                <c:pt idx="2887">
                  <c:v>17848322</c:v>
                </c:pt>
                <c:pt idx="2888">
                  <c:v>7837632</c:v>
                </c:pt>
                <c:pt idx="2889">
                  <c:v>29802761</c:v>
                </c:pt>
                <c:pt idx="2890">
                  <c:v>12782508</c:v>
                </c:pt>
                <c:pt idx="2891">
                  <c:v>1779284</c:v>
                </c:pt>
                <c:pt idx="2892">
                  <c:v>39778599</c:v>
                </c:pt>
                <c:pt idx="2893">
                  <c:v>69772969</c:v>
                </c:pt>
                <c:pt idx="2894">
                  <c:v>54758461</c:v>
                </c:pt>
                <c:pt idx="2895">
                  <c:v>7739049</c:v>
                </c:pt>
                <c:pt idx="2896">
                  <c:v>6734844</c:v>
                </c:pt>
                <c:pt idx="2897">
                  <c:v>129734803</c:v>
                </c:pt>
                <c:pt idx="2898">
                  <c:v>4734235</c:v>
                </c:pt>
                <c:pt idx="2899">
                  <c:v>9714482</c:v>
                </c:pt>
                <c:pt idx="2900">
                  <c:v>1702277</c:v>
                </c:pt>
                <c:pt idx="2901">
                  <c:v>14637490</c:v>
                </c:pt>
                <c:pt idx="2902">
                  <c:v>125169</c:v>
                </c:pt>
                <c:pt idx="2903">
                  <c:v>14589444</c:v>
                </c:pt>
                <c:pt idx="2904">
                  <c:v>11560259</c:v>
                </c:pt>
                <c:pt idx="2905">
                  <c:v>9525276</c:v>
                </c:pt>
                <c:pt idx="2906">
                  <c:v>7017178</c:v>
                </c:pt>
                <c:pt idx="2907">
                  <c:v>1506998</c:v>
                </c:pt>
                <c:pt idx="2908">
                  <c:v>14500000</c:v>
                </c:pt>
                <c:pt idx="2909">
                  <c:v>4485485</c:v>
                </c:pt>
                <c:pt idx="2910">
                  <c:v>8396942</c:v>
                </c:pt>
                <c:pt idx="2911">
                  <c:v>29374178</c:v>
                </c:pt>
                <c:pt idx="2912">
                  <c:v>23360779</c:v>
                </c:pt>
                <c:pt idx="2913">
                  <c:v>4360548</c:v>
                </c:pt>
                <c:pt idx="2914">
                  <c:v>352786</c:v>
                </c:pt>
                <c:pt idx="2915">
                  <c:v>37339525</c:v>
                </c:pt>
                <c:pt idx="2916">
                  <c:v>14334645</c:v>
                </c:pt>
                <c:pt idx="2917">
                  <c:v>11326836</c:v>
                </c:pt>
                <c:pt idx="2918">
                  <c:v>17324744</c:v>
                </c:pt>
                <c:pt idx="2919">
                  <c:v>19316646</c:v>
                </c:pt>
                <c:pt idx="2920">
                  <c:v>89296573</c:v>
                </c:pt>
                <c:pt idx="2921">
                  <c:v>24276500</c:v>
                </c:pt>
                <c:pt idx="2922">
                  <c:v>139259759</c:v>
                </c:pt>
                <c:pt idx="2923">
                  <c:v>4235837</c:v>
                </c:pt>
                <c:pt idx="2924">
                  <c:v>1197786</c:v>
                </c:pt>
                <c:pt idx="2925">
                  <c:v>4193025</c:v>
                </c:pt>
                <c:pt idx="2926">
                  <c:v>12189514</c:v>
                </c:pt>
                <c:pt idx="2927">
                  <c:v>12189514</c:v>
                </c:pt>
                <c:pt idx="2928">
                  <c:v>39177541</c:v>
                </c:pt>
                <c:pt idx="2929">
                  <c:v>14174654</c:v>
                </c:pt>
                <c:pt idx="2930">
                  <c:v>29113588</c:v>
                </c:pt>
                <c:pt idx="2931">
                  <c:v>9109322</c:v>
                </c:pt>
                <c:pt idx="2932">
                  <c:v>2104000</c:v>
                </c:pt>
                <c:pt idx="2933">
                  <c:v>69102910</c:v>
                </c:pt>
                <c:pt idx="2934">
                  <c:v>3100650</c:v>
                </c:pt>
                <c:pt idx="2935">
                  <c:v>14095303</c:v>
                </c:pt>
                <c:pt idx="2936">
                  <c:v>29077547</c:v>
                </c:pt>
                <c:pt idx="2937">
                  <c:v>6061759</c:v>
                </c:pt>
                <c:pt idx="2938">
                  <c:v>2035566</c:v>
                </c:pt>
                <c:pt idx="2939">
                  <c:v>4006906</c:v>
                </c:pt>
                <c:pt idx="2940">
                  <c:v>13000000</c:v>
                </c:pt>
                <c:pt idx="2941">
                  <c:v>15988876</c:v>
                </c:pt>
                <c:pt idx="2942">
                  <c:v>13973532</c:v>
                </c:pt>
                <c:pt idx="2943">
                  <c:v>18967571</c:v>
                </c:pt>
                <c:pt idx="2944">
                  <c:v>26903709</c:v>
                </c:pt>
                <c:pt idx="2945">
                  <c:v>8888355</c:v>
                </c:pt>
                <c:pt idx="2946">
                  <c:v>229311</c:v>
                </c:pt>
                <c:pt idx="2947">
                  <c:v>860002</c:v>
                </c:pt>
                <c:pt idx="2948">
                  <c:v>4839383</c:v>
                </c:pt>
                <c:pt idx="2949">
                  <c:v>16779636</c:v>
                </c:pt>
                <c:pt idx="2950">
                  <c:v>1227324</c:v>
                </c:pt>
                <c:pt idx="2951">
                  <c:v>13651662</c:v>
                </c:pt>
                <c:pt idx="2952">
                  <c:v>8047690</c:v>
                </c:pt>
                <c:pt idx="2953">
                  <c:v>13751</c:v>
                </c:pt>
                <c:pt idx="2954">
                  <c:v>38590500</c:v>
                </c:pt>
                <c:pt idx="2955">
                  <c:v>1089445</c:v>
                </c:pt>
                <c:pt idx="2956">
                  <c:v>8586376</c:v>
                </c:pt>
                <c:pt idx="2957">
                  <c:v>548934</c:v>
                </c:pt>
                <c:pt idx="2958">
                  <c:v>28535768</c:v>
                </c:pt>
                <c:pt idx="2959">
                  <c:v>108521835</c:v>
                </c:pt>
                <c:pt idx="2960">
                  <c:v>11508423</c:v>
                </c:pt>
                <c:pt idx="2961">
                  <c:v>18500966</c:v>
                </c:pt>
                <c:pt idx="2962">
                  <c:v>8500000</c:v>
                </c:pt>
                <c:pt idx="2963">
                  <c:v>2474000</c:v>
                </c:pt>
                <c:pt idx="2964">
                  <c:v>6498000</c:v>
                </c:pt>
                <c:pt idx="2965">
                  <c:v>14469428</c:v>
                </c:pt>
                <c:pt idx="2966">
                  <c:v>66462600</c:v>
                </c:pt>
                <c:pt idx="2967">
                  <c:v>12372410</c:v>
                </c:pt>
                <c:pt idx="2968">
                  <c:v>4356743</c:v>
                </c:pt>
                <c:pt idx="2969">
                  <c:v>333976</c:v>
                </c:pt>
                <c:pt idx="2970">
                  <c:v>1110186</c:v>
                </c:pt>
                <c:pt idx="2971">
                  <c:v>18298649</c:v>
                </c:pt>
                <c:pt idx="2972">
                  <c:v>261481</c:v>
                </c:pt>
                <c:pt idx="2973">
                  <c:v>18252684</c:v>
                </c:pt>
                <c:pt idx="2974">
                  <c:v>43247140</c:v>
                </c:pt>
                <c:pt idx="2975">
                  <c:v>214202</c:v>
                </c:pt>
                <c:pt idx="2976">
                  <c:v>123207194</c:v>
                </c:pt>
                <c:pt idx="2977">
                  <c:v>175370</c:v>
                </c:pt>
                <c:pt idx="2978">
                  <c:v>1172769</c:v>
                </c:pt>
                <c:pt idx="2979">
                  <c:v>113165635</c:v>
                </c:pt>
                <c:pt idx="2980">
                  <c:v>7156725</c:v>
                </c:pt>
                <c:pt idx="2981">
                  <c:v>1150403</c:v>
                </c:pt>
                <c:pt idx="2982">
                  <c:v>48856</c:v>
                </c:pt>
                <c:pt idx="2983">
                  <c:v>141853</c:v>
                </c:pt>
                <c:pt idx="2984">
                  <c:v>119922</c:v>
                </c:pt>
                <c:pt idx="2985">
                  <c:v>8104069</c:v>
                </c:pt>
                <c:pt idx="2986">
                  <c:v>8093318</c:v>
                </c:pt>
                <c:pt idx="2987">
                  <c:v>65804</c:v>
                </c:pt>
                <c:pt idx="2988">
                  <c:v>8054280</c:v>
                </c:pt>
                <c:pt idx="2989">
                  <c:v>13038660</c:v>
                </c:pt>
                <c:pt idx="2990">
                  <c:v>1024175</c:v>
                </c:pt>
                <c:pt idx="2991">
                  <c:v>14616</c:v>
                </c:pt>
                <c:pt idx="2992">
                  <c:v>6000000</c:v>
                </c:pt>
                <c:pt idx="2993">
                  <c:v>8000000</c:v>
                </c:pt>
                <c:pt idx="2994">
                  <c:v>6462576</c:v>
                </c:pt>
                <c:pt idx="2995">
                  <c:v>17951431</c:v>
                </c:pt>
                <c:pt idx="2996">
                  <c:v>4930798</c:v>
                </c:pt>
                <c:pt idx="2997">
                  <c:v>16930185</c:v>
                </c:pt>
                <c:pt idx="2998">
                  <c:v>22913677</c:v>
                </c:pt>
                <c:pt idx="2999">
                  <c:v>5887457</c:v>
                </c:pt>
                <c:pt idx="3000">
                  <c:v>22877808</c:v>
                </c:pt>
                <c:pt idx="3001">
                  <c:v>8855646</c:v>
                </c:pt>
                <c:pt idx="3002">
                  <c:v>13829734</c:v>
                </c:pt>
                <c:pt idx="3003">
                  <c:v>1752214</c:v>
                </c:pt>
                <c:pt idx="3004">
                  <c:v>17750583</c:v>
                </c:pt>
                <c:pt idx="3005">
                  <c:v>5694401</c:v>
                </c:pt>
                <c:pt idx="3006">
                  <c:v>9694105</c:v>
                </c:pt>
                <c:pt idx="3007">
                  <c:v>27663982</c:v>
                </c:pt>
                <c:pt idx="3008">
                  <c:v>10660147</c:v>
                </c:pt>
                <c:pt idx="3009">
                  <c:v>42610000</c:v>
                </c:pt>
                <c:pt idx="3010">
                  <c:v>7564000</c:v>
                </c:pt>
                <c:pt idx="3011">
                  <c:v>9528092</c:v>
                </c:pt>
                <c:pt idx="3012">
                  <c:v>37486138</c:v>
                </c:pt>
                <c:pt idx="3013">
                  <c:v>2412045</c:v>
                </c:pt>
                <c:pt idx="3014">
                  <c:v>31662</c:v>
                </c:pt>
                <c:pt idx="3015">
                  <c:v>27400000</c:v>
                </c:pt>
                <c:pt idx="3016">
                  <c:v>52397389</c:v>
                </c:pt>
                <c:pt idx="3017">
                  <c:v>7382993</c:v>
                </c:pt>
                <c:pt idx="3018">
                  <c:v>14337579</c:v>
                </c:pt>
                <c:pt idx="3019">
                  <c:v>336467</c:v>
                </c:pt>
                <c:pt idx="3020">
                  <c:v>301305</c:v>
                </c:pt>
                <c:pt idx="3021">
                  <c:v>7268659</c:v>
                </c:pt>
                <c:pt idx="3022">
                  <c:v>17266505</c:v>
                </c:pt>
                <c:pt idx="3023">
                  <c:v>214966</c:v>
                </c:pt>
                <c:pt idx="3024">
                  <c:v>2203641</c:v>
                </c:pt>
                <c:pt idx="3025">
                  <c:v>10696210</c:v>
                </c:pt>
                <c:pt idx="3026">
                  <c:v>31136950</c:v>
                </c:pt>
                <c:pt idx="3027">
                  <c:v>17120019</c:v>
                </c:pt>
                <c:pt idx="3028">
                  <c:v>32095318</c:v>
                </c:pt>
                <c:pt idx="3029">
                  <c:v>4068087</c:v>
                </c:pt>
                <c:pt idx="3030">
                  <c:v>27053815</c:v>
                </c:pt>
                <c:pt idx="3031">
                  <c:v>23947</c:v>
                </c:pt>
                <c:pt idx="3032">
                  <c:v>1000000</c:v>
                </c:pt>
                <c:pt idx="3033">
                  <c:v>1954202</c:v>
                </c:pt>
                <c:pt idx="3034">
                  <c:v>1953732</c:v>
                </c:pt>
                <c:pt idx="3035">
                  <c:v>16930884</c:v>
                </c:pt>
                <c:pt idx="3036">
                  <c:v>2849142</c:v>
                </c:pt>
                <c:pt idx="3037">
                  <c:v>800000</c:v>
                </c:pt>
                <c:pt idx="3038">
                  <c:v>21784432</c:v>
                </c:pt>
                <c:pt idx="3039">
                  <c:v>163591</c:v>
                </c:pt>
                <c:pt idx="3040">
                  <c:v>113733726</c:v>
                </c:pt>
                <c:pt idx="3041">
                  <c:v>186354</c:v>
                </c:pt>
                <c:pt idx="3042">
                  <c:v>6109075</c:v>
                </c:pt>
                <c:pt idx="3043">
                  <c:v>44665963</c:v>
                </c:pt>
                <c:pt idx="3044">
                  <c:v>18636537</c:v>
                </c:pt>
                <c:pt idx="3045">
                  <c:v>26616999</c:v>
                </c:pt>
                <c:pt idx="3046">
                  <c:v>41609593</c:v>
                </c:pt>
                <c:pt idx="3047">
                  <c:v>85433</c:v>
                </c:pt>
                <c:pt idx="3048">
                  <c:v>55585389</c:v>
                </c:pt>
                <c:pt idx="3049">
                  <c:v>6563357</c:v>
                </c:pt>
                <c:pt idx="3050">
                  <c:v>11538204</c:v>
                </c:pt>
                <c:pt idx="3051">
                  <c:v>4435083</c:v>
                </c:pt>
                <c:pt idx="3052">
                  <c:v>10431220</c:v>
                </c:pt>
                <c:pt idx="3053">
                  <c:v>2428883</c:v>
                </c:pt>
                <c:pt idx="3054">
                  <c:v>6420319</c:v>
                </c:pt>
                <c:pt idx="3055">
                  <c:v>4414535</c:v>
                </c:pt>
                <c:pt idx="3056">
                  <c:v>146405371</c:v>
                </c:pt>
                <c:pt idx="3057">
                  <c:v>26404753</c:v>
                </c:pt>
                <c:pt idx="3058">
                  <c:v>1357042</c:v>
                </c:pt>
                <c:pt idx="3059">
                  <c:v>1294640</c:v>
                </c:pt>
                <c:pt idx="3060">
                  <c:v>12276810</c:v>
                </c:pt>
                <c:pt idx="3061">
                  <c:v>4250320</c:v>
                </c:pt>
                <c:pt idx="3062">
                  <c:v>13248477</c:v>
                </c:pt>
                <c:pt idx="3063">
                  <c:v>12188642</c:v>
                </c:pt>
                <c:pt idx="3064">
                  <c:v>21129348</c:v>
                </c:pt>
                <c:pt idx="3065">
                  <c:v>115504</c:v>
                </c:pt>
                <c:pt idx="3066">
                  <c:v>11100000</c:v>
                </c:pt>
                <c:pt idx="3067">
                  <c:v>161087183</c:v>
                </c:pt>
                <c:pt idx="3068">
                  <c:v>75078</c:v>
                </c:pt>
                <c:pt idx="3069">
                  <c:v>63260</c:v>
                </c:pt>
                <c:pt idx="3070">
                  <c:v>46495</c:v>
                </c:pt>
                <c:pt idx="3071">
                  <c:v>24044532</c:v>
                </c:pt>
                <c:pt idx="3072">
                  <c:v>1039869</c:v>
                </c:pt>
                <c:pt idx="3073">
                  <c:v>11008432</c:v>
                </c:pt>
                <c:pt idx="3074">
                  <c:v>6002756</c:v>
                </c:pt>
                <c:pt idx="3075">
                  <c:v>45996718</c:v>
                </c:pt>
                <c:pt idx="3076">
                  <c:v>1984743</c:v>
                </c:pt>
                <c:pt idx="3077">
                  <c:v>46975183</c:v>
                </c:pt>
                <c:pt idx="3078">
                  <c:v>65948711</c:v>
                </c:pt>
                <c:pt idx="3079">
                  <c:v>55942830</c:v>
                </c:pt>
                <c:pt idx="3080">
                  <c:v>927107</c:v>
                </c:pt>
                <c:pt idx="3081">
                  <c:v>10911750</c:v>
                </c:pt>
                <c:pt idx="3082">
                  <c:v>74205</c:v>
                </c:pt>
                <c:pt idx="3083">
                  <c:v>16831505</c:v>
                </c:pt>
                <c:pt idx="3084">
                  <c:v>6830957</c:v>
                </c:pt>
                <c:pt idx="3085">
                  <c:v>75817994</c:v>
                </c:pt>
                <c:pt idx="3086">
                  <c:v>17797316</c:v>
                </c:pt>
                <c:pt idx="3087">
                  <c:v>10769960</c:v>
                </c:pt>
                <c:pt idx="3088">
                  <c:v>3752725</c:v>
                </c:pt>
                <c:pt idx="3089">
                  <c:v>5749134</c:v>
                </c:pt>
                <c:pt idx="3090">
                  <c:v>10719367</c:v>
                </c:pt>
                <c:pt idx="3091">
                  <c:v>15709385</c:v>
                </c:pt>
                <c:pt idx="3092">
                  <c:v>3707794</c:v>
                </c:pt>
                <c:pt idx="3093">
                  <c:v>5701643</c:v>
                </c:pt>
                <c:pt idx="3094">
                  <c:v>19693891</c:v>
                </c:pt>
                <c:pt idx="3095">
                  <c:v>1686429</c:v>
                </c:pt>
                <c:pt idx="3096">
                  <c:v>1181197</c:v>
                </c:pt>
                <c:pt idx="3097">
                  <c:v>1666262</c:v>
                </c:pt>
                <c:pt idx="3098">
                  <c:v>90646554</c:v>
                </c:pt>
                <c:pt idx="3099">
                  <c:v>9639242</c:v>
                </c:pt>
                <c:pt idx="3100">
                  <c:v>613556</c:v>
                </c:pt>
                <c:pt idx="3101">
                  <c:v>1508689</c:v>
                </c:pt>
                <c:pt idx="3102">
                  <c:v>22450975</c:v>
                </c:pt>
                <c:pt idx="3103">
                  <c:v>20422207</c:v>
                </c:pt>
                <c:pt idx="3104">
                  <c:v>399879</c:v>
                </c:pt>
                <c:pt idx="3105">
                  <c:v>135381507</c:v>
                </c:pt>
                <c:pt idx="3106">
                  <c:v>353743</c:v>
                </c:pt>
                <c:pt idx="3107">
                  <c:v>25335935</c:v>
                </c:pt>
                <c:pt idx="3108">
                  <c:v>5333658</c:v>
                </c:pt>
                <c:pt idx="3109">
                  <c:v>10324441</c:v>
                </c:pt>
                <c:pt idx="3110">
                  <c:v>2315683</c:v>
                </c:pt>
                <c:pt idx="3111">
                  <c:v>20275446</c:v>
                </c:pt>
                <c:pt idx="3112">
                  <c:v>5205343</c:v>
                </c:pt>
                <c:pt idx="3113">
                  <c:v>3203044</c:v>
                </c:pt>
                <c:pt idx="3114">
                  <c:v>183088</c:v>
                </c:pt>
                <c:pt idx="3115">
                  <c:v>25178165</c:v>
                </c:pt>
                <c:pt idx="3116">
                  <c:v>35168395</c:v>
                </c:pt>
                <c:pt idx="3117">
                  <c:v>15156200</c:v>
                </c:pt>
                <c:pt idx="3118">
                  <c:v>5132655</c:v>
                </c:pt>
                <c:pt idx="3119">
                  <c:v>25117498</c:v>
                </c:pt>
                <c:pt idx="3120">
                  <c:v>10114315</c:v>
                </c:pt>
                <c:pt idx="3121">
                  <c:v>155111815</c:v>
                </c:pt>
                <c:pt idx="3122">
                  <c:v>73548</c:v>
                </c:pt>
                <c:pt idx="3123">
                  <c:v>10070000</c:v>
                </c:pt>
                <c:pt idx="3124">
                  <c:v>37035845</c:v>
                </c:pt>
                <c:pt idx="3125">
                  <c:v>28870</c:v>
                </c:pt>
                <c:pt idx="3126">
                  <c:v>23091</c:v>
                </c:pt>
                <c:pt idx="3127">
                  <c:v>20380</c:v>
                </c:pt>
                <c:pt idx="3128">
                  <c:v>5005883</c:v>
                </c:pt>
                <c:pt idx="3129">
                  <c:v>2000000</c:v>
                </c:pt>
                <c:pt idx="3130">
                  <c:v>14888028</c:v>
                </c:pt>
                <c:pt idx="3131">
                  <c:v>36883539</c:v>
                </c:pt>
                <c:pt idx="3132">
                  <c:v>6852144</c:v>
                </c:pt>
                <c:pt idx="3133">
                  <c:v>317040</c:v>
                </c:pt>
                <c:pt idx="3134">
                  <c:v>313436</c:v>
                </c:pt>
                <c:pt idx="3135">
                  <c:v>81525</c:v>
                </c:pt>
                <c:pt idx="3136">
                  <c:v>22770864</c:v>
                </c:pt>
                <c:pt idx="3137">
                  <c:v>54222000</c:v>
                </c:pt>
                <c:pt idx="3138">
                  <c:v>19692608</c:v>
                </c:pt>
                <c:pt idx="3139">
                  <c:v>634277</c:v>
                </c:pt>
                <c:pt idx="3140">
                  <c:v>1569918</c:v>
                </c:pt>
                <c:pt idx="3141">
                  <c:v>134518390</c:v>
                </c:pt>
                <c:pt idx="3142">
                  <c:v>19447478</c:v>
                </c:pt>
                <c:pt idx="3143">
                  <c:v>39440655</c:v>
                </c:pt>
                <c:pt idx="3144">
                  <c:v>7434726</c:v>
                </c:pt>
                <c:pt idx="3145">
                  <c:v>8427204</c:v>
                </c:pt>
                <c:pt idx="3146">
                  <c:v>36385763</c:v>
                </c:pt>
                <c:pt idx="3147">
                  <c:v>16377274</c:v>
                </c:pt>
                <c:pt idx="3148">
                  <c:v>24332324</c:v>
                </c:pt>
                <c:pt idx="3149">
                  <c:v>317125</c:v>
                </c:pt>
                <c:pt idx="3150">
                  <c:v>19294901</c:v>
                </c:pt>
                <c:pt idx="3151">
                  <c:v>4234040</c:v>
                </c:pt>
                <c:pt idx="3152">
                  <c:v>14208384</c:v>
                </c:pt>
                <c:pt idx="3153">
                  <c:v>14018364</c:v>
                </c:pt>
                <c:pt idx="3154">
                  <c:v>2964</c:v>
                </c:pt>
                <c:pt idx="3155">
                  <c:v>4002955</c:v>
                </c:pt>
                <c:pt idx="3156">
                  <c:v>4001121</c:v>
                </c:pt>
                <c:pt idx="3157">
                  <c:v>20991497</c:v>
                </c:pt>
                <c:pt idx="3158">
                  <c:v>20991497</c:v>
                </c:pt>
                <c:pt idx="3159">
                  <c:v>5974653</c:v>
                </c:pt>
                <c:pt idx="3160">
                  <c:v>6923891</c:v>
                </c:pt>
                <c:pt idx="3161">
                  <c:v>66862068</c:v>
                </c:pt>
                <c:pt idx="3162">
                  <c:v>3749061</c:v>
                </c:pt>
                <c:pt idx="3163">
                  <c:v>33643461</c:v>
                </c:pt>
                <c:pt idx="3164">
                  <c:v>8600000</c:v>
                </c:pt>
                <c:pt idx="3165">
                  <c:v>18593156</c:v>
                </c:pt>
                <c:pt idx="3166">
                  <c:v>38553833</c:v>
                </c:pt>
                <c:pt idx="3167">
                  <c:v>3519627</c:v>
                </c:pt>
                <c:pt idx="3168">
                  <c:v>33422806</c:v>
                </c:pt>
                <c:pt idx="3169">
                  <c:v>220914</c:v>
                </c:pt>
                <c:pt idx="3170">
                  <c:v>4398392</c:v>
                </c:pt>
                <c:pt idx="3171">
                  <c:v>51396781</c:v>
                </c:pt>
                <c:pt idx="3172">
                  <c:v>133382309</c:v>
                </c:pt>
                <c:pt idx="3173">
                  <c:v>133375846</c:v>
                </c:pt>
                <c:pt idx="3174">
                  <c:v>43337279</c:v>
                </c:pt>
                <c:pt idx="3175">
                  <c:v>18324242</c:v>
                </c:pt>
                <c:pt idx="3176">
                  <c:v>18317151</c:v>
                </c:pt>
                <c:pt idx="3177">
                  <c:v>18306166</c:v>
                </c:pt>
                <c:pt idx="3178">
                  <c:v>10297897</c:v>
                </c:pt>
                <c:pt idx="3179">
                  <c:v>273420</c:v>
                </c:pt>
                <c:pt idx="3180">
                  <c:v>6144806</c:v>
                </c:pt>
                <c:pt idx="3181">
                  <c:v>2119994</c:v>
                </c:pt>
                <c:pt idx="3182">
                  <c:v>43119879</c:v>
                </c:pt>
                <c:pt idx="3183">
                  <c:v>106869</c:v>
                </c:pt>
                <c:pt idx="3184">
                  <c:v>43060566</c:v>
                </c:pt>
                <c:pt idx="3185">
                  <c:v>11030963</c:v>
                </c:pt>
                <c:pt idx="3186">
                  <c:v>12987647</c:v>
                </c:pt>
                <c:pt idx="3187">
                  <c:v>10907291</c:v>
                </c:pt>
                <c:pt idx="3188">
                  <c:v>12831121</c:v>
                </c:pt>
                <c:pt idx="3189">
                  <c:v>325491</c:v>
                </c:pt>
                <c:pt idx="3190">
                  <c:v>14268533</c:v>
                </c:pt>
                <c:pt idx="3191">
                  <c:v>32741596</c:v>
                </c:pt>
                <c:pt idx="3192">
                  <c:v>22717758</c:v>
                </c:pt>
                <c:pt idx="3193">
                  <c:v>12712093</c:v>
                </c:pt>
                <c:pt idx="3194">
                  <c:v>676698</c:v>
                </c:pt>
                <c:pt idx="3195">
                  <c:v>34636443</c:v>
                </c:pt>
                <c:pt idx="3196">
                  <c:v>17609982</c:v>
                </c:pt>
                <c:pt idx="3197">
                  <c:v>37600435</c:v>
                </c:pt>
                <c:pt idx="3198">
                  <c:v>17596256</c:v>
                </c:pt>
                <c:pt idx="3199">
                  <c:v>34580635</c:v>
                </c:pt>
                <c:pt idx="3200">
                  <c:v>31569268</c:v>
                </c:pt>
                <c:pt idx="3201">
                  <c:v>52474616</c:v>
                </c:pt>
                <c:pt idx="3202">
                  <c:v>24375436</c:v>
                </c:pt>
                <c:pt idx="3203">
                  <c:v>2353728</c:v>
                </c:pt>
                <c:pt idx="3204">
                  <c:v>2319187</c:v>
                </c:pt>
                <c:pt idx="3205">
                  <c:v>1292527</c:v>
                </c:pt>
                <c:pt idx="3206">
                  <c:v>107285004</c:v>
                </c:pt>
                <c:pt idx="3207">
                  <c:v>4273372</c:v>
                </c:pt>
                <c:pt idx="3208">
                  <c:v>2246000</c:v>
                </c:pt>
                <c:pt idx="3209">
                  <c:v>9664316</c:v>
                </c:pt>
                <c:pt idx="3210">
                  <c:v>7156933</c:v>
                </c:pt>
                <c:pt idx="3211">
                  <c:v>127437</c:v>
                </c:pt>
                <c:pt idx="3212">
                  <c:v>3081925</c:v>
                </c:pt>
                <c:pt idx="3213">
                  <c:v>45250</c:v>
                </c:pt>
                <c:pt idx="3214">
                  <c:v>2000000</c:v>
                </c:pt>
                <c:pt idx="3215">
                  <c:v>16988996</c:v>
                </c:pt>
                <c:pt idx="3216">
                  <c:v>66941559</c:v>
                </c:pt>
                <c:pt idx="3217">
                  <c:v>11900000</c:v>
                </c:pt>
                <c:pt idx="3218">
                  <c:v>31874869</c:v>
                </c:pt>
                <c:pt idx="3219">
                  <c:v>31874869</c:v>
                </c:pt>
                <c:pt idx="3220">
                  <c:v>29781453</c:v>
                </c:pt>
                <c:pt idx="3221">
                  <c:v>13763130</c:v>
                </c:pt>
                <c:pt idx="3222">
                  <c:v>8712564</c:v>
                </c:pt>
                <c:pt idx="3223">
                  <c:v>1697956</c:v>
                </c:pt>
                <c:pt idx="3224">
                  <c:v>4190530</c:v>
                </c:pt>
                <c:pt idx="3225">
                  <c:v>1646664</c:v>
                </c:pt>
                <c:pt idx="3226">
                  <c:v>11576087</c:v>
                </c:pt>
                <c:pt idx="3227">
                  <c:v>131564731</c:v>
                </c:pt>
                <c:pt idx="3228">
                  <c:v>81557479</c:v>
                </c:pt>
                <c:pt idx="3229">
                  <c:v>7496522</c:v>
                </c:pt>
                <c:pt idx="3230">
                  <c:v>24430272</c:v>
                </c:pt>
                <c:pt idx="3231">
                  <c:v>21413502</c:v>
                </c:pt>
                <c:pt idx="3232">
                  <c:v>24407944</c:v>
                </c:pt>
                <c:pt idx="3233">
                  <c:v>13303319</c:v>
                </c:pt>
                <c:pt idx="3234">
                  <c:v>16295774</c:v>
                </c:pt>
                <c:pt idx="3235">
                  <c:v>3247816</c:v>
                </c:pt>
                <c:pt idx="3236">
                  <c:v>51225796</c:v>
                </c:pt>
                <c:pt idx="3237">
                  <c:v>1190018</c:v>
                </c:pt>
                <c:pt idx="3238">
                  <c:v>1183354</c:v>
                </c:pt>
                <c:pt idx="3239">
                  <c:v>21176322</c:v>
                </c:pt>
                <c:pt idx="3240">
                  <c:v>71148699</c:v>
                </c:pt>
                <c:pt idx="3241">
                  <c:v>22108977</c:v>
                </c:pt>
                <c:pt idx="3242">
                  <c:v>5108820</c:v>
                </c:pt>
                <c:pt idx="3243">
                  <c:v>15081783</c:v>
                </c:pt>
                <c:pt idx="3244">
                  <c:v>1064277</c:v>
                </c:pt>
                <c:pt idx="3245">
                  <c:v>12561</c:v>
                </c:pt>
                <c:pt idx="3246">
                  <c:v>20999103</c:v>
                </c:pt>
                <c:pt idx="3247">
                  <c:v>10965209</c:v>
                </c:pt>
                <c:pt idx="3248">
                  <c:v>2963012</c:v>
                </c:pt>
                <c:pt idx="3249">
                  <c:v>10955425</c:v>
                </c:pt>
                <c:pt idx="3250">
                  <c:v>20916309</c:v>
                </c:pt>
                <c:pt idx="3251">
                  <c:v>8888143</c:v>
                </c:pt>
                <c:pt idx="3252">
                  <c:v>10880926</c:v>
                </c:pt>
                <c:pt idx="3253">
                  <c:v>11854694</c:v>
                </c:pt>
                <c:pt idx="3254">
                  <c:v>4710455</c:v>
                </c:pt>
                <c:pt idx="3255">
                  <c:v>35707327</c:v>
                </c:pt>
                <c:pt idx="3256">
                  <c:v>100685880</c:v>
                </c:pt>
                <c:pt idx="3257">
                  <c:v>5654777</c:v>
                </c:pt>
                <c:pt idx="3258">
                  <c:v>18653746</c:v>
                </c:pt>
                <c:pt idx="3259">
                  <c:v>40559930</c:v>
                </c:pt>
                <c:pt idx="3260">
                  <c:v>5516708</c:v>
                </c:pt>
                <c:pt idx="3261">
                  <c:v>60507228</c:v>
                </c:pt>
                <c:pt idx="3262">
                  <c:v>7486906</c:v>
                </c:pt>
                <c:pt idx="3263">
                  <c:v>476270</c:v>
                </c:pt>
                <c:pt idx="3264">
                  <c:v>8434601</c:v>
                </c:pt>
                <c:pt idx="3265">
                  <c:v>403932</c:v>
                </c:pt>
                <c:pt idx="3266">
                  <c:v>375474</c:v>
                </c:pt>
                <c:pt idx="3267">
                  <c:v>252652</c:v>
                </c:pt>
                <c:pt idx="3268">
                  <c:v>4308981</c:v>
                </c:pt>
                <c:pt idx="3269">
                  <c:v>30306268</c:v>
                </c:pt>
                <c:pt idx="3270">
                  <c:v>305070</c:v>
                </c:pt>
                <c:pt idx="3271">
                  <c:v>20300000</c:v>
                </c:pt>
                <c:pt idx="3272">
                  <c:v>263365</c:v>
                </c:pt>
                <c:pt idx="3273">
                  <c:v>25200412</c:v>
                </c:pt>
                <c:pt idx="3274">
                  <c:v>10134754</c:v>
                </c:pt>
                <c:pt idx="3275">
                  <c:v>5128124</c:v>
                </c:pt>
                <c:pt idx="3276">
                  <c:v>8119205</c:v>
                </c:pt>
                <c:pt idx="3277">
                  <c:v>20113965</c:v>
                </c:pt>
                <c:pt idx="3278">
                  <c:v>40076438</c:v>
                </c:pt>
                <c:pt idx="3279">
                  <c:v>17149</c:v>
                </c:pt>
                <c:pt idx="3280">
                  <c:v>50016394</c:v>
                </c:pt>
                <c:pt idx="3281">
                  <c:v>5000000</c:v>
                </c:pt>
                <c:pt idx="3282">
                  <c:v>14998070</c:v>
                </c:pt>
                <c:pt idx="3283">
                  <c:v>958319</c:v>
                </c:pt>
                <c:pt idx="3284">
                  <c:v>64933670</c:v>
                </c:pt>
                <c:pt idx="3285">
                  <c:v>1796024</c:v>
                </c:pt>
                <c:pt idx="3286">
                  <c:v>79711678</c:v>
                </c:pt>
                <c:pt idx="3287">
                  <c:v>2708188</c:v>
                </c:pt>
                <c:pt idx="3288">
                  <c:v>14587732</c:v>
                </c:pt>
                <c:pt idx="3289">
                  <c:v>24520892</c:v>
                </c:pt>
                <c:pt idx="3290">
                  <c:v>480314</c:v>
                </c:pt>
                <c:pt idx="3291">
                  <c:v>5459824</c:v>
                </c:pt>
                <c:pt idx="3292">
                  <c:v>19406406</c:v>
                </c:pt>
                <c:pt idx="3293">
                  <c:v>24343673</c:v>
                </c:pt>
                <c:pt idx="3294">
                  <c:v>24343673</c:v>
                </c:pt>
                <c:pt idx="3295">
                  <c:v>17305211</c:v>
                </c:pt>
                <c:pt idx="3296">
                  <c:v>34238611</c:v>
                </c:pt>
                <c:pt idx="3297">
                  <c:v>19151864</c:v>
                </c:pt>
                <c:pt idx="3298">
                  <c:v>19118247</c:v>
                </c:pt>
                <c:pt idx="3299">
                  <c:v>34098563</c:v>
                </c:pt>
                <c:pt idx="3300">
                  <c:v>1075288</c:v>
                </c:pt>
                <c:pt idx="3301">
                  <c:v>4064333</c:v>
                </c:pt>
                <c:pt idx="3302">
                  <c:v>1050445</c:v>
                </c:pt>
                <c:pt idx="3303">
                  <c:v>15593</c:v>
                </c:pt>
                <c:pt idx="3304">
                  <c:v>6998324</c:v>
                </c:pt>
                <c:pt idx="3305">
                  <c:v>43982842</c:v>
                </c:pt>
                <c:pt idx="3306">
                  <c:v>43982842</c:v>
                </c:pt>
                <c:pt idx="3307">
                  <c:v>20915465</c:v>
                </c:pt>
                <c:pt idx="3308">
                  <c:v>28837115</c:v>
                </c:pt>
                <c:pt idx="3309">
                  <c:v>33828318</c:v>
                </c:pt>
                <c:pt idx="3310">
                  <c:v>98780042</c:v>
                </c:pt>
                <c:pt idx="3311">
                  <c:v>78616689</c:v>
                </c:pt>
                <c:pt idx="3312">
                  <c:v>68558662</c:v>
                </c:pt>
                <c:pt idx="3313">
                  <c:v>8535575</c:v>
                </c:pt>
                <c:pt idx="3314">
                  <c:v>43532294</c:v>
                </c:pt>
                <c:pt idx="3315">
                  <c:v>3517797</c:v>
                </c:pt>
                <c:pt idx="3316">
                  <c:v>33472850</c:v>
                </c:pt>
                <c:pt idx="3317">
                  <c:v>18438149</c:v>
                </c:pt>
                <c:pt idx="3318">
                  <c:v>48430355</c:v>
                </c:pt>
                <c:pt idx="3319">
                  <c:v>13401683</c:v>
                </c:pt>
                <c:pt idx="3320">
                  <c:v>13401683</c:v>
                </c:pt>
                <c:pt idx="3321">
                  <c:v>14378353</c:v>
                </c:pt>
                <c:pt idx="3322">
                  <c:v>13264986</c:v>
                </c:pt>
                <c:pt idx="3323">
                  <c:v>63224849</c:v>
                </c:pt>
                <c:pt idx="3324">
                  <c:v>73209340</c:v>
                </c:pt>
                <c:pt idx="3325">
                  <c:v>28133159</c:v>
                </c:pt>
                <c:pt idx="3326">
                  <c:v>121972</c:v>
                </c:pt>
                <c:pt idx="3327">
                  <c:v>13101142</c:v>
                </c:pt>
                <c:pt idx="3328">
                  <c:v>3073392</c:v>
                </c:pt>
                <c:pt idx="3329">
                  <c:v>93050117</c:v>
                </c:pt>
                <c:pt idx="3330">
                  <c:v>763044</c:v>
                </c:pt>
                <c:pt idx="3331">
                  <c:v>77679638</c:v>
                </c:pt>
                <c:pt idx="3332">
                  <c:v>3675072</c:v>
                </c:pt>
                <c:pt idx="3333">
                  <c:v>27667947</c:v>
                </c:pt>
                <c:pt idx="3334">
                  <c:v>43568507</c:v>
                </c:pt>
                <c:pt idx="3335">
                  <c:v>5532301</c:v>
                </c:pt>
                <c:pt idx="3336">
                  <c:v>107503316</c:v>
                </c:pt>
                <c:pt idx="3337">
                  <c:v>62494975</c:v>
                </c:pt>
                <c:pt idx="3338">
                  <c:v>127490802</c:v>
                </c:pt>
                <c:pt idx="3339">
                  <c:v>37479778</c:v>
                </c:pt>
                <c:pt idx="3340">
                  <c:v>4476235</c:v>
                </c:pt>
                <c:pt idx="3341">
                  <c:v>21471685</c:v>
                </c:pt>
                <c:pt idx="3342">
                  <c:v>47456450</c:v>
                </c:pt>
                <c:pt idx="3343">
                  <c:v>7443007</c:v>
                </c:pt>
                <c:pt idx="3344">
                  <c:v>47379090</c:v>
                </c:pt>
                <c:pt idx="3345">
                  <c:v>42345531</c:v>
                </c:pt>
                <c:pt idx="3346">
                  <c:v>10326062</c:v>
                </c:pt>
                <c:pt idx="3347">
                  <c:v>6301131</c:v>
                </c:pt>
                <c:pt idx="3348">
                  <c:v>11227940</c:v>
                </c:pt>
                <c:pt idx="3349">
                  <c:v>77222184</c:v>
                </c:pt>
                <c:pt idx="3350">
                  <c:v>5204007</c:v>
                </c:pt>
                <c:pt idx="3351">
                  <c:v>27067160</c:v>
                </c:pt>
                <c:pt idx="3352">
                  <c:v>13052741</c:v>
                </c:pt>
                <c:pt idx="3353">
                  <c:v>154985087</c:v>
                </c:pt>
                <c:pt idx="3354">
                  <c:v>5899797</c:v>
                </c:pt>
                <c:pt idx="3355">
                  <c:v>882710</c:v>
                </c:pt>
                <c:pt idx="3356">
                  <c:v>51814190</c:v>
                </c:pt>
                <c:pt idx="3357">
                  <c:v>56684819</c:v>
                </c:pt>
                <c:pt idx="3358">
                  <c:v>10654581</c:v>
                </c:pt>
                <c:pt idx="3359">
                  <c:v>10654581</c:v>
                </c:pt>
                <c:pt idx="3360">
                  <c:v>11631245</c:v>
                </c:pt>
                <c:pt idx="3361">
                  <c:v>18600911</c:v>
                </c:pt>
                <c:pt idx="3362">
                  <c:v>126597121</c:v>
                </c:pt>
                <c:pt idx="3363">
                  <c:v>4554569</c:v>
                </c:pt>
                <c:pt idx="3364">
                  <c:v>1550000</c:v>
                </c:pt>
                <c:pt idx="3365">
                  <c:v>26536120</c:v>
                </c:pt>
                <c:pt idx="3366">
                  <c:v>1512815</c:v>
                </c:pt>
                <c:pt idx="3367">
                  <c:v>26442251</c:v>
                </c:pt>
                <c:pt idx="3368">
                  <c:v>11405825</c:v>
                </c:pt>
                <c:pt idx="3369">
                  <c:v>12339633</c:v>
                </c:pt>
                <c:pt idx="3370">
                  <c:v>16323969</c:v>
                </c:pt>
                <c:pt idx="3371">
                  <c:v>36279230</c:v>
                </c:pt>
                <c:pt idx="3372">
                  <c:v>26199517</c:v>
                </c:pt>
                <c:pt idx="3373">
                  <c:v>1186957</c:v>
                </c:pt>
                <c:pt idx="3374">
                  <c:v>101160529</c:v>
                </c:pt>
                <c:pt idx="3375">
                  <c:v>1089365</c:v>
                </c:pt>
                <c:pt idx="3376">
                  <c:v>31051126</c:v>
                </c:pt>
                <c:pt idx="3377">
                  <c:v>42880</c:v>
                </c:pt>
                <c:pt idx="3378">
                  <c:v>36037909</c:v>
                </c:pt>
                <c:pt idx="3379">
                  <c:v>20218</c:v>
                </c:pt>
                <c:pt idx="3380">
                  <c:v>21009180</c:v>
                </c:pt>
                <c:pt idx="3381">
                  <c:v>10991381</c:v>
                </c:pt>
                <c:pt idx="3382">
                  <c:v>15962471</c:v>
                </c:pt>
                <c:pt idx="3383">
                  <c:v>10956379</c:v>
                </c:pt>
                <c:pt idx="3384">
                  <c:v>876671</c:v>
                </c:pt>
                <c:pt idx="3385">
                  <c:v>871527</c:v>
                </c:pt>
                <c:pt idx="3386">
                  <c:v>777423</c:v>
                </c:pt>
                <c:pt idx="3387">
                  <c:v>2775593</c:v>
                </c:pt>
                <c:pt idx="3388">
                  <c:v>717753</c:v>
                </c:pt>
                <c:pt idx="3389">
                  <c:v>55673333</c:v>
                </c:pt>
                <c:pt idx="3390">
                  <c:v>10499968</c:v>
                </c:pt>
                <c:pt idx="3391">
                  <c:v>10499968</c:v>
                </c:pt>
                <c:pt idx="3392">
                  <c:v>85463309</c:v>
                </c:pt>
                <c:pt idx="3393">
                  <c:v>25450527</c:v>
                </c:pt>
                <c:pt idx="3394">
                  <c:v>25407250</c:v>
                </c:pt>
                <c:pt idx="3395">
                  <c:v>20400913</c:v>
                </c:pt>
                <c:pt idx="3396">
                  <c:v>67344392</c:v>
                </c:pt>
                <c:pt idx="3397">
                  <c:v>8326035</c:v>
                </c:pt>
                <c:pt idx="3398">
                  <c:v>20302961</c:v>
                </c:pt>
                <c:pt idx="3399">
                  <c:v>5300000</c:v>
                </c:pt>
                <c:pt idx="3400">
                  <c:v>15279680</c:v>
                </c:pt>
                <c:pt idx="3401">
                  <c:v>10268846</c:v>
                </c:pt>
                <c:pt idx="3402">
                  <c:v>3254172</c:v>
                </c:pt>
                <c:pt idx="3403">
                  <c:v>35231365</c:v>
                </c:pt>
                <c:pt idx="3404">
                  <c:v>10214013</c:v>
                </c:pt>
                <c:pt idx="3405">
                  <c:v>183662</c:v>
                </c:pt>
                <c:pt idx="3406">
                  <c:v>150167630</c:v>
                </c:pt>
                <c:pt idx="3407">
                  <c:v>10139254</c:v>
                </c:pt>
                <c:pt idx="3408">
                  <c:v>10137502</c:v>
                </c:pt>
                <c:pt idx="3409">
                  <c:v>134904</c:v>
                </c:pt>
                <c:pt idx="3410">
                  <c:v>129115</c:v>
                </c:pt>
                <c:pt idx="3411">
                  <c:v>25121291</c:v>
                </c:pt>
                <c:pt idx="3412">
                  <c:v>20101861</c:v>
                </c:pt>
                <c:pt idx="3413">
                  <c:v>35096190</c:v>
                </c:pt>
                <c:pt idx="3414">
                  <c:v>77231</c:v>
                </c:pt>
                <c:pt idx="3415">
                  <c:v>10076136</c:v>
                </c:pt>
                <c:pt idx="3416">
                  <c:v>56692</c:v>
                </c:pt>
                <c:pt idx="3417">
                  <c:v>75030163</c:v>
                </c:pt>
                <c:pt idx="3418">
                  <c:v>22723</c:v>
                </c:pt>
                <c:pt idx="3419">
                  <c:v>9910</c:v>
                </c:pt>
                <c:pt idx="3420">
                  <c:v>4756</c:v>
                </c:pt>
                <c:pt idx="3421">
                  <c:v>14967182</c:v>
                </c:pt>
                <c:pt idx="3422">
                  <c:v>14942422</c:v>
                </c:pt>
                <c:pt idx="3423">
                  <c:v>19719930</c:v>
                </c:pt>
                <c:pt idx="3424">
                  <c:v>64685359</c:v>
                </c:pt>
                <c:pt idx="3425">
                  <c:v>41229</c:v>
                </c:pt>
                <c:pt idx="3426">
                  <c:v>4463292</c:v>
                </c:pt>
                <c:pt idx="3427">
                  <c:v>14448589</c:v>
                </c:pt>
                <c:pt idx="3428">
                  <c:v>19377727</c:v>
                </c:pt>
                <c:pt idx="3429">
                  <c:v>14358033</c:v>
                </c:pt>
                <c:pt idx="3430">
                  <c:v>4357000</c:v>
                </c:pt>
                <c:pt idx="3431">
                  <c:v>1260917</c:v>
                </c:pt>
                <c:pt idx="3432">
                  <c:v>16252765</c:v>
                </c:pt>
                <c:pt idx="3433">
                  <c:v>24127895</c:v>
                </c:pt>
                <c:pt idx="3434">
                  <c:v>118099659</c:v>
                </c:pt>
                <c:pt idx="3435">
                  <c:v>118099659</c:v>
                </c:pt>
                <c:pt idx="3436">
                  <c:v>37023395</c:v>
                </c:pt>
                <c:pt idx="3437">
                  <c:v>24006726</c:v>
                </c:pt>
                <c:pt idx="3438">
                  <c:v>18996755</c:v>
                </c:pt>
                <c:pt idx="3439">
                  <c:v>38966057</c:v>
                </c:pt>
                <c:pt idx="3440">
                  <c:v>3904982</c:v>
                </c:pt>
                <c:pt idx="3441">
                  <c:v>13838130</c:v>
                </c:pt>
                <c:pt idx="3442">
                  <c:v>15738632</c:v>
                </c:pt>
                <c:pt idx="3443">
                  <c:v>61644321</c:v>
                </c:pt>
                <c:pt idx="3444">
                  <c:v>43426961</c:v>
                </c:pt>
                <c:pt idx="3445">
                  <c:v>13376506</c:v>
                </c:pt>
                <c:pt idx="3446">
                  <c:v>8324748</c:v>
                </c:pt>
                <c:pt idx="3447">
                  <c:v>31199215</c:v>
                </c:pt>
                <c:pt idx="3448">
                  <c:v>2975649</c:v>
                </c:pt>
                <c:pt idx="3449">
                  <c:v>7948159</c:v>
                </c:pt>
                <c:pt idx="3450">
                  <c:v>32940507</c:v>
                </c:pt>
                <c:pt idx="3451">
                  <c:v>32940507</c:v>
                </c:pt>
                <c:pt idx="3452">
                  <c:v>2869369</c:v>
                </c:pt>
                <c:pt idx="3453">
                  <c:v>47748610</c:v>
                </c:pt>
                <c:pt idx="3454">
                  <c:v>669276</c:v>
                </c:pt>
                <c:pt idx="3455">
                  <c:v>72660029</c:v>
                </c:pt>
                <c:pt idx="3456">
                  <c:v>6543194</c:v>
                </c:pt>
                <c:pt idx="3457">
                  <c:v>32522352</c:v>
                </c:pt>
                <c:pt idx="3458">
                  <c:v>22518325</c:v>
                </c:pt>
                <c:pt idx="3459">
                  <c:v>7458269</c:v>
                </c:pt>
                <c:pt idx="3460">
                  <c:v>17300889</c:v>
                </c:pt>
                <c:pt idx="3461">
                  <c:v>10300000</c:v>
                </c:pt>
                <c:pt idx="3462">
                  <c:v>42272747</c:v>
                </c:pt>
                <c:pt idx="3463">
                  <c:v>42194060</c:v>
                </c:pt>
                <c:pt idx="3464">
                  <c:v>12181484</c:v>
                </c:pt>
                <c:pt idx="3465">
                  <c:v>32122249</c:v>
                </c:pt>
                <c:pt idx="3466">
                  <c:v>25031037</c:v>
                </c:pt>
                <c:pt idx="3467">
                  <c:v>57010853</c:v>
                </c:pt>
                <c:pt idx="3468">
                  <c:v>47000485</c:v>
                </c:pt>
                <c:pt idx="3469">
                  <c:v>1865774</c:v>
                </c:pt>
                <c:pt idx="3470">
                  <c:v>2840417</c:v>
                </c:pt>
                <c:pt idx="3471">
                  <c:v>36830057</c:v>
                </c:pt>
                <c:pt idx="3472">
                  <c:v>31670931</c:v>
                </c:pt>
                <c:pt idx="3473">
                  <c:v>21557240</c:v>
                </c:pt>
                <c:pt idx="3474">
                  <c:v>6592103</c:v>
                </c:pt>
                <c:pt idx="3475">
                  <c:v>29580087</c:v>
                </c:pt>
                <c:pt idx="3476">
                  <c:v>3562749</c:v>
                </c:pt>
                <c:pt idx="3477">
                  <c:v>31494270</c:v>
                </c:pt>
                <c:pt idx="3478">
                  <c:v>6448817</c:v>
                </c:pt>
                <c:pt idx="3479">
                  <c:v>23324666</c:v>
                </c:pt>
                <c:pt idx="3480">
                  <c:v>13208023</c:v>
                </c:pt>
                <c:pt idx="3481">
                  <c:v>31165421</c:v>
                </c:pt>
                <c:pt idx="3482">
                  <c:v>31111260</c:v>
                </c:pt>
                <c:pt idx="3483">
                  <c:v>111110575</c:v>
                </c:pt>
                <c:pt idx="3484">
                  <c:v>64286</c:v>
                </c:pt>
                <c:pt idx="3485">
                  <c:v>23020488</c:v>
                </c:pt>
                <c:pt idx="3486">
                  <c:v>7000000</c:v>
                </c:pt>
                <c:pt idx="3487">
                  <c:v>40932372</c:v>
                </c:pt>
                <c:pt idx="3488">
                  <c:v>5932060</c:v>
                </c:pt>
                <c:pt idx="3489">
                  <c:v>2899970</c:v>
                </c:pt>
                <c:pt idx="3490">
                  <c:v>1196752</c:v>
                </c:pt>
                <c:pt idx="3491">
                  <c:v>60874615</c:v>
                </c:pt>
                <c:pt idx="3492">
                  <c:v>30695227</c:v>
                </c:pt>
                <c:pt idx="3493">
                  <c:v>65653758</c:v>
                </c:pt>
                <c:pt idx="3494">
                  <c:v>10640645</c:v>
                </c:pt>
                <c:pt idx="3495">
                  <c:v>20550712</c:v>
                </c:pt>
                <c:pt idx="3496">
                  <c:v>63540020</c:v>
                </c:pt>
                <c:pt idx="3497">
                  <c:v>537580</c:v>
                </c:pt>
                <c:pt idx="3498">
                  <c:v>15523168</c:v>
                </c:pt>
                <c:pt idx="3499">
                  <c:v>499263</c:v>
                </c:pt>
                <c:pt idx="3500">
                  <c:v>20488579</c:v>
                </c:pt>
                <c:pt idx="3501">
                  <c:v>45434443</c:v>
                </c:pt>
                <c:pt idx="3502">
                  <c:v>8406264</c:v>
                </c:pt>
                <c:pt idx="3503">
                  <c:v>20389967</c:v>
                </c:pt>
                <c:pt idx="3504">
                  <c:v>45356386</c:v>
                </c:pt>
                <c:pt idx="3505">
                  <c:v>55350897</c:v>
                </c:pt>
                <c:pt idx="3506">
                  <c:v>28328132</c:v>
                </c:pt>
                <c:pt idx="3507">
                  <c:v>32178777</c:v>
                </c:pt>
                <c:pt idx="3508">
                  <c:v>30063805</c:v>
                </c:pt>
                <c:pt idx="3509">
                  <c:v>25040293</c:v>
                </c:pt>
                <c:pt idx="3510">
                  <c:v>26838389</c:v>
                </c:pt>
                <c:pt idx="3511">
                  <c:v>7659747</c:v>
                </c:pt>
                <c:pt idx="3512">
                  <c:v>9652000</c:v>
                </c:pt>
                <c:pt idx="3513">
                  <c:v>4651977</c:v>
                </c:pt>
                <c:pt idx="3514">
                  <c:v>19593740</c:v>
                </c:pt>
                <c:pt idx="3515">
                  <c:v>9589875</c:v>
                </c:pt>
                <c:pt idx="3516">
                  <c:v>4496583</c:v>
                </c:pt>
                <c:pt idx="3517">
                  <c:v>6482195</c:v>
                </c:pt>
                <c:pt idx="3518">
                  <c:v>59475623</c:v>
                </c:pt>
                <c:pt idx="3519">
                  <c:v>4426297</c:v>
                </c:pt>
                <c:pt idx="3520">
                  <c:v>119420252</c:v>
                </c:pt>
                <c:pt idx="3521">
                  <c:v>39380442</c:v>
                </c:pt>
                <c:pt idx="3522">
                  <c:v>1304837</c:v>
                </c:pt>
                <c:pt idx="3523">
                  <c:v>53215979</c:v>
                </c:pt>
                <c:pt idx="3524">
                  <c:v>29136626</c:v>
                </c:pt>
                <c:pt idx="3525">
                  <c:v>84961</c:v>
                </c:pt>
                <c:pt idx="3526">
                  <c:v>89021735</c:v>
                </c:pt>
                <c:pt idx="3527">
                  <c:v>25528495</c:v>
                </c:pt>
                <c:pt idx="3528">
                  <c:v>15519841</c:v>
                </c:pt>
                <c:pt idx="3529">
                  <c:v>37516013</c:v>
                </c:pt>
                <c:pt idx="3530">
                  <c:v>18472363</c:v>
                </c:pt>
                <c:pt idx="3531">
                  <c:v>168368427</c:v>
                </c:pt>
                <c:pt idx="3532">
                  <c:v>38345403</c:v>
                </c:pt>
                <c:pt idx="3533">
                  <c:v>33328051</c:v>
                </c:pt>
                <c:pt idx="3534">
                  <c:v>58229120</c:v>
                </c:pt>
                <c:pt idx="3535">
                  <c:v>33048353</c:v>
                </c:pt>
                <c:pt idx="3536">
                  <c:v>28031250</c:v>
                </c:pt>
                <c:pt idx="3537">
                  <c:v>6594136</c:v>
                </c:pt>
                <c:pt idx="3538">
                  <c:v>37901509</c:v>
                </c:pt>
                <c:pt idx="3539">
                  <c:v>25900000</c:v>
                </c:pt>
                <c:pt idx="3540">
                  <c:v>22843047</c:v>
                </c:pt>
                <c:pt idx="3541">
                  <c:v>37760080</c:v>
                </c:pt>
                <c:pt idx="3542">
                  <c:v>37754208</c:v>
                </c:pt>
                <c:pt idx="3543">
                  <c:v>7689458</c:v>
                </c:pt>
                <c:pt idx="3544">
                  <c:v>67631157</c:v>
                </c:pt>
                <c:pt idx="3545">
                  <c:v>67631157</c:v>
                </c:pt>
                <c:pt idx="3546">
                  <c:v>32598931</c:v>
                </c:pt>
                <c:pt idx="3547">
                  <c:v>22362500</c:v>
                </c:pt>
                <c:pt idx="3548">
                  <c:v>35324232</c:v>
                </c:pt>
                <c:pt idx="3549">
                  <c:v>67286731</c:v>
                </c:pt>
                <c:pt idx="3550">
                  <c:v>7262288</c:v>
                </c:pt>
                <c:pt idx="3551">
                  <c:v>2221994</c:v>
                </c:pt>
                <c:pt idx="3552">
                  <c:v>99462</c:v>
                </c:pt>
                <c:pt idx="3553">
                  <c:v>31054924</c:v>
                </c:pt>
                <c:pt idx="3554">
                  <c:v>12026670</c:v>
                </c:pt>
                <c:pt idx="3555">
                  <c:v>2954405</c:v>
                </c:pt>
                <c:pt idx="3556">
                  <c:v>36931089</c:v>
                </c:pt>
                <c:pt idx="3557">
                  <c:v>5881504</c:v>
                </c:pt>
                <c:pt idx="3558">
                  <c:v>16671505</c:v>
                </c:pt>
                <c:pt idx="3559">
                  <c:v>26616590</c:v>
                </c:pt>
                <c:pt idx="3560">
                  <c:v>111505642</c:v>
                </c:pt>
                <c:pt idx="3561">
                  <c:v>34350553</c:v>
                </c:pt>
                <c:pt idx="3562">
                  <c:v>34350553</c:v>
                </c:pt>
                <c:pt idx="3563">
                  <c:v>26288320</c:v>
                </c:pt>
                <c:pt idx="3564">
                  <c:v>21283440</c:v>
                </c:pt>
                <c:pt idx="3565">
                  <c:v>7204138</c:v>
                </c:pt>
                <c:pt idx="3566">
                  <c:v>11146409</c:v>
                </c:pt>
                <c:pt idx="3567">
                  <c:v>2126511</c:v>
                </c:pt>
                <c:pt idx="3568">
                  <c:v>6114237</c:v>
                </c:pt>
                <c:pt idx="3569">
                  <c:v>166112167</c:v>
                </c:pt>
                <c:pt idx="3570">
                  <c:v>71017784</c:v>
                </c:pt>
                <c:pt idx="3571">
                  <c:v>4091</c:v>
                </c:pt>
                <c:pt idx="3572">
                  <c:v>5773519</c:v>
                </c:pt>
                <c:pt idx="3573">
                  <c:v>5773519</c:v>
                </c:pt>
                <c:pt idx="3574">
                  <c:v>33685268</c:v>
                </c:pt>
                <c:pt idx="3575">
                  <c:v>630779</c:v>
                </c:pt>
                <c:pt idx="3576">
                  <c:v>65452312</c:v>
                </c:pt>
                <c:pt idx="3577">
                  <c:v>4563029</c:v>
                </c:pt>
                <c:pt idx="3578">
                  <c:v>183125</c:v>
                </c:pt>
                <c:pt idx="3579">
                  <c:v>1068392</c:v>
                </c:pt>
                <c:pt idx="3580">
                  <c:v>49413</c:v>
                </c:pt>
                <c:pt idx="3581">
                  <c:v>4835968</c:v>
                </c:pt>
                <c:pt idx="3582">
                  <c:v>4777007</c:v>
                </c:pt>
                <c:pt idx="3583">
                  <c:v>29655590</c:v>
                </c:pt>
                <c:pt idx="3584">
                  <c:v>19389454</c:v>
                </c:pt>
                <c:pt idx="3585">
                  <c:v>9353573</c:v>
                </c:pt>
                <c:pt idx="3586">
                  <c:v>39251128</c:v>
                </c:pt>
                <c:pt idx="3587">
                  <c:v>114053579</c:v>
                </c:pt>
                <c:pt idx="3588">
                  <c:v>84037039</c:v>
                </c:pt>
                <c:pt idx="3589">
                  <c:v>25857987</c:v>
                </c:pt>
                <c:pt idx="3590">
                  <c:v>18573791</c:v>
                </c:pt>
                <c:pt idx="3591">
                  <c:v>13560960</c:v>
                </c:pt>
                <c:pt idx="3592">
                  <c:v>10539414</c:v>
                </c:pt>
                <c:pt idx="3593">
                  <c:v>38509342</c:v>
                </c:pt>
                <c:pt idx="3594">
                  <c:v>14375181</c:v>
                </c:pt>
                <c:pt idx="3595">
                  <c:v>43290977</c:v>
                </c:pt>
                <c:pt idx="3596">
                  <c:v>8129455</c:v>
                </c:pt>
                <c:pt idx="3597">
                  <c:v>33105600</c:v>
                </c:pt>
                <c:pt idx="3598">
                  <c:v>28045540</c:v>
                </c:pt>
                <c:pt idx="3599">
                  <c:v>7916887</c:v>
                </c:pt>
                <c:pt idx="3600">
                  <c:v>623374</c:v>
                </c:pt>
                <c:pt idx="3601">
                  <c:v>47592825</c:v>
                </c:pt>
                <c:pt idx="3602">
                  <c:v>22433915</c:v>
                </c:pt>
                <c:pt idx="3603">
                  <c:v>22326247</c:v>
                </c:pt>
                <c:pt idx="3604">
                  <c:v>6105175</c:v>
                </c:pt>
                <c:pt idx="3605">
                  <c:v>25052000</c:v>
                </c:pt>
                <c:pt idx="3606">
                  <c:v>42044321</c:v>
                </c:pt>
                <c:pt idx="3607">
                  <c:v>36976367</c:v>
                </c:pt>
                <c:pt idx="3608">
                  <c:v>16640210</c:v>
                </c:pt>
                <c:pt idx="3609">
                  <c:v>6565495</c:v>
                </c:pt>
                <c:pt idx="3610">
                  <c:v>41523271</c:v>
                </c:pt>
                <c:pt idx="3611">
                  <c:v>16264475</c:v>
                </c:pt>
                <c:pt idx="3612">
                  <c:v>16088610</c:v>
                </c:pt>
                <c:pt idx="3613">
                  <c:v>1027749</c:v>
                </c:pt>
                <c:pt idx="3614">
                  <c:v>28965197</c:v>
                </c:pt>
                <c:pt idx="3615">
                  <c:v>10706786</c:v>
                </c:pt>
                <c:pt idx="3616">
                  <c:v>5664251</c:v>
                </c:pt>
                <c:pt idx="3617">
                  <c:v>652526</c:v>
                </c:pt>
                <c:pt idx="3618">
                  <c:v>50628009</c:v>
                </c:pt>
                <c:pt idx="3619">
                  <c:v>32616869</c:v>
                </c:pt>
                <c:pt idx="3620">
                  <c:v>10556196</c:v>
                </c:pt>
                <c:pt idx="3621">
                  <c:v>511920</c:v>
                </c:pt>
                <c:pt idx="3622">
                  <c:v>10400000</c:v>
                </c:pt>
                <c:pt idx="3623">
                  <c:v>30157016</c:v>
                </c:pt>
                <c:pt idx="3624">
                  <c:v>10137232</c:v>
                </c:pt>
                <c:pt idx="3625">
                  <c:v>128978</c:v>
                </c:pt>
                <c:pt idx="3626">
                  <c:v>16991902</c:v>
                </c:pt>
                <c:pt idx="3627">
                  <c:v>9795017</c:v>
                </c:pt>
                <c:pt idx="3628">
                  <c:v>19781879</c:v>
                </c:pt>
                <c:pt idx="3629">
                  <c:v>4584886</c:v>
                </c:pt>
                <c:pt idx="3630">
                  <c:v>19445217</c:v>
                </c:pt>
                <c:pt idx="3631">
                  <c:v>39442871</c:v>
                </c:pt>
                <c:pt idx="3632">
                  <c:v>76418654</c:v>
                </c:pt>
                <c:pt idx="3633">
                  <c:v>18947630</c:v>
                </c:pt>
                <c:pt idx="3634">
                  <c:v>35286428</c:v>
                </c:pt>
                <c:pt idx="3635">
                  <c:v>6167817</c:v>
                </c:pt>
                <c:pt idx="3636">
                  <c:v>19076815</c:v>
                </c:pt>
                <c:pt idx="3637">
                  <c:v>58867694</c:v>
                </c:pt>
                <c:pt idx="3638">
                  <c:v>58607007</c:v>
                </c:pt>
                <c:pt idx="3639">
                  <c:v>58607007</c:v>
                </c:pt>
                <c:pt idx="3640">
                  <c:v>5600000</c:v>
                </c:pt>
                <c:pt idx="3641">
                  <c:v>43575716</c:v>
                </c:pt>
                <c:pt idx="3642">
                  <c:v>38542418</c:v>
                </c:pt>
                <c:pt idx="3643">
                  <c:v>15527125</c:v>
                </c:pt>
                <c:pt idx="3644">
                  <c:v>103400692</c:v>
                </c:pt>
                <c:pt idx="3645">
                  <c:v>133228348</c:v>
                </c:pt>
                <c:pt idx="3646">
                  <c:v>58220776</c:v>
                </c:pt>
                <c:pt idx="3647">
                  <c:v>18208078</c:v>
                </c:pt>
                <c:pt idx="3648">
                  <c:v>1500000</c:v>
                </c:pt>
                <c:pt idx="3649">
                  <c:v>47474112</c:v>
                </c:pt>
                <c:pt idx="3650">
                  <c:v>57366262</c:v>
                </c:pt>
                <c:pt idx="3651">
                  <c:v>17281832</c:v>
                </c:pt>
                <c:pt idx="3652">
                  <c:v>102176165</c:v>
                </c:pt>
                <c:pt idx="3653">
                  <c:v>2154540</c:v>
                </c:pt>
                <c:pt idx="3654">
                  <c:v>42877165</c:v>
                </c:pt>
                <c:pt idx="3655">
                  <c:v>12870569</c:v>
                </c:pt>
                <c:pt idx="3656">
                  <c:v>6471394</c:v>
                </c:pt>
                <c:pt idx="3657">
                  <c:v>6291602</c:v>
                </c:pt>
                <c:pt idx="3658">
                  <c:v>33201661</c:v>
                </c:pt>
                <c:pt idx="3659">
                  <c:v>36073232</c:v>
                </c:pt>
                <c:pt idx="3660">
                  <c:v>66002193</c:v>
                </c:pt>
                <c:pt idx="3661">
                  <c:v>50802661</c:v>
                </c:pt>
                <c:pt idx="3662">
                  <c:v>27796042</c:v>
                </c:pt>
                <c:pt idx="3663">
                  <c:v>145109</c:v>
                </c:pt>
                <c:pt idx="3664">
                  <c:v>200074175</c:v>
                </c:pt>
                <c:pt idx="3665">
                  <c:v>40048332</c:v>
                </c:pt>
                <c:pt idx="3666">
                  <c:v>30013346</c:v>
                </c:pt>
                <c:pt idx="3667">
                  <c:v>44606335</c:v>
                </c:pt>
                <c:pt idx="3668">
                  <c:v>34566746</c:v>
                </c:pt>
                <c:pt idx="3669">
                  <c:v>19548064</c:v>
                </c:pt>
                <c:pt idx="3670">
                  <c:v>9483821</c:v>
                </c:pt>
                <c:pt idx="3671">
                  <c:v>36381716</c:v>
                </c:pt>
                <c:pt idx="3672">
                  <c:v>19059018</c:v>
                </c:pt>
                <c:pt idx="3673">
                  <c:v>179020854</c:v>
                </c:pt>
                <c:pt idx="3674">
                  <c:v>13395939</c:v>
                </c:pt>
                <c:pt idx="3675">
                  <c:v>8355815</c:v>
                </c:pt>
                <c:pt idx="3676">
                  <c:v>23159305</c:v>
                </c:pt>
                <c:pt idx="3677">
                  <c:v>13082288</c:v>
                </c:pt>
                <c:pt idx="3678">
                  <c:v>32885565</c:v>
                </c:pt>
                <c:pt idx="3679">
                  <c:v>7871693</c:v>
                </c:pt>
                <c:pt idx="3680">
                  <c:v>57637485</c:v>
                </c:pt>
                <c:pt idx="3681">
                  <c:v>34543701</c:v>
                </c:pt>
                <c:pt idx="3682">
                  <c:v>22531698</c:v>
                </c:pt>
                <c:pt idx="3683">
                  <c:v>7221458</c:v>
                </c:pt>
                <c:pt idx="3684">
                  <c:v>2208939</c:v>
                </c:pt>
                <c:pt idx="3685">
                  <c:v>2175312</c:v>
                </c:pt>
                <c:pt idx="3686">
                  <c:v>12065985</c:v>
                </c:pt>
                <c:pt idx="3687">
                  <c:v>1987287</c:v>
                </c:pt>
                <c:pt idx="3688">
                  <c:v>11802056</c:v>
                </c:pt>
                <c:pt idx="3689">
                  <c:v>5660084</c:v>
                </c:pt>
                <c:pt idx="3690">
                  <c:v>61656849</c:v>
                </c:pt>
                <c:pt idx="3691">
                  <c:v>83348920</c:v>
                </c:pt>
                <c:pt idx="3692">
                  <c:v>1206135</c:v>
                </c:pt>
                <c:pt idx="3693">
                  <c:v>58183966</c:v>
                </c:pt>
                <c:pt idx="3694">
                  <c:v>67155742</c:v>
                </c:pt>
                <c:pt idx="3695">
                  <c:v>5755286</c:v>
                </c:pt>
                <c:pt idx="3696">
                  <c:v>700000</c:v>
                </c:pt>
                <c:pt idx="3697">
                  <c:v>150350192</c:v>
                </c:pt>
                <c:pt idx="3698">
                  <c:v>206400</c:v>
                </c:pt>
                <c:pt idx="3699">
                  <c:v>23106</c:v>
                </c:pt>
                <c:pt idx="3700">
                  <c:v>26000610</c:v>
                </c:pt>
                <c:pt idx="3701">
                  <c:v>37899638</c:v>
                </c:pt>
                <c:pt idx="3702">
                  <c:v>1891821</c:v>
                </c:pt>
                <c:pt idx="3703">
                  <c:v>19819494</c:v>
                </c:pt>
                <c:pt idx="3704">
                  <c:v>6768055</c:v>
                </c:pt>
                <c:pt idx="3705">
                  <c:v>54700065</c:v>
                </c:pt>
                <c:pt idx="3706">
                  <c:v>49392095</c:v>
                </c:pt>
                <c:pt idx="3707">
                  <c:v>104383624</c:v>
                </c:pt>
                <c:pt idx="3708">
                  <c:v>39292022</c:v>
                </c:pt>
                <c:pt idx="3709">
                  <c:v>14218868</c:v>
                </c:pt>
                <c:pt idx="3710">
                  <c:v>18990542</c:v>
                </c:pt>
                <c:pt idx="3711">
                  <c:v>18821279</c:v>
                </c:pt>
                <c:pt idx="3712">
                  <c:v>13750556</c:v>
                </c:pt>
                <c:pt idx="3713">
                  <c:v>83024900</c:v>
                </c:pt>
                <c:pt idx="3714">
                  <c:v>22751979</c:v>
                </c:pt>
                <c:pt idx="3715">
                  <c:v>32694788</c:v>
                </c:pt>
                <c:pt idx="3716">
                  <c:v>7605668</c:v>
                </c:pt>
                <c:pt idx="3717">
                  <c:v>17473245</c:v>
                </c:pt>
                <c:pt idx="3718">
                  <c:v>17218080</c:v>
                </c:pt>
                <c:pt idx="3719">
                  <c:v>81638674</c:v>
                </c:pt>
                <c:pt idx="3720">
                  <c:v>46440491</c:v>
                </c:pt>
                <c:pt idx="3721">
                  <c:v>130468626</c:v>
                </c:pt>
                <c:pt idx="3722">
                  <c:v>20315324</c:v>
                </c:pt>
                <c:pt idx="3723">
                  <c:v>10014234</c:v>
                </c:pt>
                <c:pt idx="3724">
                  <c:v>64736114</c:v>
                </c:pt>
                <c:pt idx="3725">
                  <c:v>4535117</c:v>
                </c:pt>
                <c:pt idx="3726">
                  <c:v>14294842</c:v>
                </c:pt>
                <c:pt idx="3727">
                  <c:v>124051759</c:v>
                </c:pt>
                <c:pt idx="3728">
                  <c:v>93926386</c:v>
                </c:pt>
                <c:pt idx="3729">
                  <c:v>113745408</c:v>
                </c:pt>
                <c:pt idx="3730">
                  <c:v>13596911</c:v>
                </c:pt>
                <c:pt idx="3731">
                  <c:v>33574332</c:v>
                </c:pt>
                <c:pt idx="3732">
                  <c:v>23219748</c:v>
                </c:pt>
                <c:pt idx="3733">
                  <c:v>77564037</c:v>
                </c:pt>
                <c:pt idx="3734">
                  <c:v>20950820</c:v>
                </c:pt>
                <c:pt idx="3735">
                  <c:v>200807262</c:v>
                </c:pt>
                <c:pt idx="3736">
                  <c:v>668171</c:v>
                </c:pt>
                <c:pt idx="3737">
                  <c:v>11466088</c:v>
                </c:pt>
                <c:pt idx="3738">
                  <c:v>231417</c:v>
                </c:pt>
                <c:pt idx="3739">
                  <c:v>40198710</c:v>
                </c:pt>
                <c:pt idx="3740">
                  <c:v>50026353</c:v>
                </c:pt>
                <c:pt idx="3741">
                  <c:v>22451</c:v>
                </c:pt>
                <c:pt idx="3742">
                  <c:v>19673424</c:v>
                </c:pt>
                <c:pt idx="3743">
                  <c:v>14567883</c:v>
                </c:pt>
                <c:pt idx="3744">
                  <c:v>19480739</c:v>
                </c:pt>
                <c:pt idx="3745">
                  <c:v>26082914</c:v>
                </c:pt>
                <c:pt idx="3746">
                  <c:v>68642452</c:v>
                </c:pt>
                <c:pt idx="3747">
                  <c:v>8460990</c:v>
                </c:pt>
                <c:pt idx="3748">
                  <c:v>18318000</c:v>
                </c:pt>
                <c:pt idx="3749">
                  <c:v>137850096</c:v>
                </c:pt>
                <c:pt idx="3750">
                  <c:v>17593391</c:v>
                </c:pt>
                <c:pt idx="3751">
                  <c:v>27356090</c:v>
                </c:pt>
                <c:pt idx="3752">
                  <c:v>102315545</c:v>
                </c:pt>
                <c:pt idx="3753">
                  <c:v>7097125</c:v>
                </c:pt>
                <c:pt idx="3754">
                  <c:v>56114221</c:v>
                </c:pt>
                <c:pt idx="3755">
                  <c:v>5851188</c:v>
                </c:pt>
                <c:pt idx="3756">
                  <c:v>35168677</c:v>
                </c:pt>
                <c:pt idx="3757">
                  <c:v>72413</c:v>
                </c:pt>
                <c:pt idx="3758">
                  <c:v>15071514</c:v>
                </c:pt>
                <c:pt idx="3759">
                  <c:v>35024475</c:v>
                </c:pt>
                <c:pt idx="3760">
                  <c:v>89732035</c:v>
                </c:pt>
                <c:pt idx="3761">
                  <c:v>83640426</c:v>
                </c:pt>
                <c:pt idx="3762">
                  <c:v>17010646</c:v>
                </c:pt>
                <c:pt idx="3763">
                  <c:v>47952020</c:v>
                </c:pt>
                <c:pt idx="3764">
                  <c:v>82161969</c:v>
                </c:pt>
                <c:pt idx="3765">
                  <c:v>42776259</c:v>
                </c:pt>
                <c:pt idx="3766">
                  <c:v>617840</c:v>
                </c:pt>
                <c:pt idx="3767">
                  <c:v>60522097</c:v>
                </c:pt>
                <c:pt idx="3768">
                  <c:v>5409517</c:v>
                </c:pt>
                <c:pt idx="3769">
                  <c:v>10166502</c:v>
                </c:pt>
                <c:pt idx="3770">
                  <c:v>129319</c:v>
                </c:pt>
                <c:pt idx="3771">
                  <c:v>15131330</c:v>
                </c:pt>
                <c:pt idx="3772">
                  <c:v>63992328</c:v>
                </c:pt>
                <c:pt idx="3773">
                  <c:v>40911830</c:v>
                </c:pt>
                <c:pt idx="3774">
                  <c:v>125320003</c:v>
                </c:pt>
                <c:pt idx="3775">
                  <c:v>100289690</c:v>
                </c:pt>
                <c:pt idx="3776">
                  <c:v>27098580</c:v>
                </c:pt>
                <c:pt idx="3777">
                  <c:v>65007045</c:v>
                </c:pt>
                <c:pt idx="3778">
                  <c:v>65007045</c:v>
                </c:pt>
                <c:pt idx="3779">
                  <c:v>24985612</c:v>
                </c:pt>
                <c:pt idx="3780">
                  <c:v>43929341</c:v>
                </c:pt>
                <c:pt idx="3781">
                  <c:v>28772222</c:v>
                </c:pt>
                <c:pt idx="3782">
                  <c:v>28772222</c:v>
                </c:pt>
                <c:pt idx="3783">
                  <c:v>73103784</c:v>
                </c:pt>
                <c:pt idx="3784">
                  <c:v>23014504</c:v>
                </c:pt>
                <c:pt idx="3785">
                  <c:v>100189501</c:v>
                </c:pt>
                <c:pt idx="3786">
                  <c:v>17176900</c:v>
                </c:pt>
                <c:pt idx="3787">
                  <c:v>1339152</c:v>
                </c:pt>
                <c:pt idx="3788">
                  <c:v>49551662</c:v>
                </c:pt>
                <c:pt idx="3789">
                  <c:v>47396698</c:v>
                </c:pt>
                <c:pt idx="3790">
                  <c:v>6712451</c:v>
                </c:pt>
                <c:pt idx="3791">
                  <c:v>141614023</c:v>
                </c:pt>
                <c:pt idx="3792">
                  <c:v>116593191</c:v>
                </c:pt>
                <c:pt idx="3793">
                  <c:v>617228</c:v>
                </c:pt>
                <c:pt idx="3794">
                  <c:v>64459316</c:v>
                </c:pt>
                <c:pt idx="3795">
                  <c:v>22406362</c:v>
                </c:pt>
                <c:pt idx="3796">
                  <c:v>24004159</c:v>
                </c:pt>
                <c:pt idx="3797">
                  <c:v>24004159</c:v>
                </c:pt>
                <c:pt idx="3798">
                  <c:v>88246220</c:v>
                </c:pt>
                <c:pt idx="3799">
                  <c:v>63143812</c:v>
                </c:pt>
                <c:pt idx="3800">
                  <c:v>11000000</c:v>
                </c:pt>
                <c:pt idx="3801">
                  <c:v>52792307</c:v>
                </c:pt>
                <c:pt idx="3802">
                  <c:v>61937495</c:v>
                </c:pt>
                <c:pt idx="3803">
                  <c:v>101785482</c:v>
                </c:pt>
                <c:pt idx="3804">
                  <c:v>11041228</c:v>
                </c:pt>
                <c:pt idx="3805">
                  <c:v>30212620</c:v>
                </c:pt>
                <c:pt idx="3806">
                  <c:v>190562</c:v>
                </c:pt>
                <c:pt idx="3807">
                  <c:v>35799026</c:v>
                </c:pt>
                <c:pt idx="3808">
                  <c:v>35799026</c:v>
                </c:pt>
                <c:pt idx="3809">
                  <c:v>26871</c:v>
                </c:pt>
                <c:pt idx="3810">
                  <c:v>76846624</c:v>
                </c:pt>
                <c:pt idx="3811">
                  <c:v>9213</c:v>
                </c:pt>
                <c:pt idx="3812">
                  <c:v>105219735</c:v>
                </c:pt>
                <c:pt idx="3813">
                  <c:v>4411102</c:v>
                </c:pt>
                <c:pt idx="3814">
                  <c:v>73820094</c:v>
                </c:pt>
                <c:pt idx="3815">
                  <c:v>33592415</c:v>
                </c:pt>
                <c:pt idx="3816">
                  <c:v>93417865</c:v>
                </c:pt>
                <c:pt idx="3817">
                  <c:v>3058380</c:v>
                </c:pt>
                <c:pt idx="3818">
                  <c:v>60655503</c:v>
                </c:pt>
                <c:pt idx="3819">
                  <c:v>38120554</c:v>
                </c:pt>
                <c:pt idx="3820">
                  <c:v>274299</c:v>
                </c:pt>
                <c:pt idx="3821">
                  <c:v>31704416</c:v>
                </c:pt>
                <c:pt idx="3822">
                  <c:v>32131830</c:v>
                </c:pt>
                <c:pt idx="3823">
                  <c:v>31141074</c:v>
                </c:pt>
                <c:pt idx="3824">
                  <c:v>90755643</c:v>
                </c:pt>
                <c:pt idx="3825">
                  <c:v>70083519</c:v>
                </c:pt>
                <c:pt idx="3826">
                  <c:v>48068396</c:v>
                </c:pt>
                <c:pt idx="3827">
                  <c:v>46978995</c:v>
                </c:pt>
                <c:pt idx="3828">
                  <c:v>34964818</c:v>
                </c:pt>
                <c:pt idx="3829">
                  <c:v>34964818</c:v>
                </c:pt>
                <c:pt idx="3830">
                  <c:v>34293771</c:v>
                </c:pt>
                <c:pt idx="3831">
                  <c:v>89289910</c:v>
                </c:pt>
                <c:pt idx="3832">
                  <c:v>21379315</c:v>
                </c:pt>
                <c:pt idx="3833">
                  <c:v>47375327</c:v>
                </c:pt>
                <c:pt idx="3834">
                  <c:v>65171860</c:v>
                </c:pt>
                <c:pt idx="3835">
                  <c:v>38297305</c:v>
                </c:pt>
                <c:pt idx="3836">
                  <c:v>146072</c:v>
                </c:pt>
                <c:pt idx="3837">
                  <c:v>65173160</c:v>
                </c:pt>
                <c:pt idx="3838">
                  <c:v>10762178</c:v>
                </c:pt>
                <c:pt idx="3839">
                  <c:v>199228</c:v>
                </c:pt>
                <c:pt idx="3840">
                  <c:v>665426</c:v>
                </c:pt>
                <c:pt idx="3841">
                  <c:v>11905519</c:v>
                </c:pt>
                <c:pt idx="3842">
                  <c:v>73058679</c:v>
                </c:pt>
                <c:pt idx="3843">
                  <c:v>102055</c:v>
                </c:pt>
                <c:pt idx="3844">
                  <c:v>14131298</c:v>
                </c:pt>
                <c:pt idx="3845">
                  <c:v>454255</c:v>
                </c:pt>
                <c:pt idx="3846">
                  <c:v>626809</c:v>
                </c:pt>
                <c:pt idx="3847">
                  <c:v>1602466</c:v>
                </c:pt>
                <c:pt idx="3848">
                  <c:v>3275443</c:v>
                </c:pt>
                <c:pt idx="3849">
                  <c:v>1687311</c:v>
                </c:pt>
                <c:pt idx="3850">
                  <c:v>10037390</c:v>
                </c:pt>
                <c:pt idx="3851">
                  <c:v>439162</c:v>
                </c:pt>
                <c:pt idx="3852">
                  <c:v>410388</c:v>
                </c:pt>
                <c:pt idx="3853">
                  <c:v>2298191</c:v>
                </c:pt>
                <c:pt idx="3854">
                  <c:v>195888</c:v>
                </c:pt>
                <c:pt idx="3855">
                  <c:v>211667</c:v>
                </c:pt>
                <c:pt idx="3856">
                  <c:v>2201412</c:v>
                </c:pt>
              </c:numCache>
            </c:numRef>
          </c:xVal>
          <c:yVal>
            <c:numRef>
              <c:f>'PROFIT MARGIN'!$D$2:$D$3905</c:f>
              <c:numCache>
                <c:formatCode>_(* #,##0.00_);_(* \(#,##0.00\);_(* "-"??_);_(@_)</c:formatCode>
                <c:ptCount val="3857"/>
                <c:pt idx="0">
                  <c:v>237000000</c:v>
                </c:pt>
                <c:pt idx="1">
                  <c:v>150000000</c:v>
                </c:pt>
                <c:pt idx="2">
                  <c:v>200000000</c:v>
                </c:pt>
                <c:pt idx="3">
                  <c:v>11000000</c:v>
                </c:pt>
                <c:pt idx="4">
                  <c:v>10500000</c:v>
                </c:pt>
                <c:pt idx="5">
                  <c:v>220000000</c:v>
                </c:pt>
                <c:pt idx="6">
                  <c:v>45000000</c:v>
                </c:pt>
                <c:pt idx="7">
                  <c:v>115000000</c:v>
                </c:pt>
                <c:pt idx="8">
                  <c:v>185000000</c:v>
                </c:pt>
                <c:pt idx="9">
                  <c:v>78000000</c:v>
                </c:pt>
                <c:pt idx="10">
                  <c:v>58000000</c:v>
                </c:pt>
                <c:pt idx="11">
                  <c:v>130000000</c:v>
                </c:pt>
                <c:pt idx="12">
                  <c:v>63000000</c:v>
                </c:pt>
                <c:pt idx="13">
                  <c:v>76000000</c:v>
                </c:pt>
                <c:pt idx="14">
                  <c:v>58800000</c:v>
                </c:pt>
                <c:pt idx="15">
                  <c:v>94000000</c:v>
                </c:pt>
                <c:pt idx="16">
                  <c:v>150000000</c:v>
                </c:pt>
                <c:pt idx="17">
                  <c:v>94000000</c:v>
                </c:pt>
                <c:pt idx="18">
                  <c:v>32500000</c:v>
                </c:pt>
                <c:pt idx="19">
                  <c:v>55000000</c:v>
                </c:pt>
                <c:pt idx="20">
                  <c:v>18000000</c:v>
                </c:pt>
                <c:pt idx="21">
                  <c:v>18000000</c:v>
                </c:pt>
                <c:pt idx="22">
                  <c:v>113000000</c:v>
                </c:pt>
                <c:pt idx="23">
                  <c:v>139000000</c:v>
                </c:pt>
                <c:pt idx="24">
                  <c:v>74000000</c:v>
                </c:pt>
                <c:pt idx="25">
                  <c:v>40000000</c:v>
                </c:pt>
                <c:pt idx="26">
                  <c:v>8000000</c:v>
                </c:pt>
                <c:pt idx="27">
                  <c:v>150000000</c:v>
                </c:pt>
                <c:pt idx="28">
                  <c:v>75000000</c:v>
                </c:pt>
                <c:pt idx="29">
                  <c:v>50000000</c:v>
                </c:pt>
                <c:pt idx="30">
                  <c:v>94000000</c:v>
                </c:pt>
                <c:pt idx="31">
                  <c:v>35000000</c:v>
                </c:pt>
                <c:pt idx="32">
                  <c:v>5000000</c:v>
                </c:pt>
                <c:pt idx="33">
                  <c:v>68000000</c:v>
                </c:pt>
                <c:pt idx="34">
                  <c:v>75000000</c:v>
                </c:pt>
                <c:pt idx="35">
                  <c:v>29000000</c:v>
                </c:pt>
                <c:pt idx="36">
                  <c:v>18000000</c:v>
                </c:pt>
                <c:pt idx="37">
                  <c:v>93000000</c:v>
                </c:pt>
                <c:pt idx="38">
                  <c:v>14000000</c:v>
                </c:pt>
                <c:pt idx="39">
                  <c:v>35000000</c:v>
                </c:pt>
                <c:pt idx="40">
                  <c:v>200000000</c:v>
                </c:pt>
                <c:pt idx="41">
                  <c:v>125000000</c:v>
                </c:pt>
                <c:pt idx="42">
                  <c:v>200000000</c:v>
                </c:pt>
                <c:pt idx="43">
                  <c:v>250000000</c:v>
                </c:pt>
                <c:pt idx="44">
                  <c:v>60000000</c:v>
                </c:pt>
                <c:pt idx="45">
                  <c:v>200000000</c:v>
                </c:pt>
                <c:pt idx="46">
                  <c:v>80000000</c:v>
                </c:pt>
                <c:pt idx="47">
                  <c:v>250000000</c:v>
                </c:pt>
                <c:pt idx="48">
                  <c:v>225000000</c:v>
                </c:pt>
                <c:pt idx="49">
                  <c:v>60000000</c:v>
                </c:pt>
                <c:pt idx="50">
                  <c:v>8000000</c:v>
                </c:pt>
                <c:pt idx="51">
                  <c:v>115000000</c:v>
                </c:pt>
                <c:pt idx="52">
                  <c:v>22000000</c:v>
                </c:pt>
                <c:pt idx="53">
                  <c:v>3977000</c:v>
                </c:pt>
                <c:pt idx="54">
                  <c:v>25000000</c:v>
                </c:pt>
                <c:pt idx="55">
                  <c:v>125000000</c:v>
                </c:pt>
                <c:pt idx="56">
                  <c:v>19000000</c:v>
                </c:pt>
                <c:pt idx="57">
                  <c:v>28000000</c:v>
                </c:pt>
                <c:pt idx="58">
                  <c:v>175000000</c:v>
                </c:pt>
                <c:pt idx="59">
                  <c:v>175000000</c:v>
                </c:pt>
                <c:pt idx="60">
                  <c:v>2000000</c:v>
                </c:pt>
                <c:pt idx="61">
                  <c:v>69000000</c:v>
                </c:pt>
                <c:pt idx="62">
                  <c:v>175000000</c:v>
                </c:pt>
                <c:pt idx="63">
                  <c:v>140000000</c:v>
                </c:pt>
                <c:pt idx="64">
                  <c:v>6000000</c:v>
                </c:pt>
                <c:pt idx="65">
                  <c:v>115000000</c:v>
                </c:pt>
                <c:pt idx="66">
                  <c:v>80000000</c:v>
                </c:pt>
                <c:pt idx="67">
                  <c:v>100000000</c:v>
                </c:pt>
                <c:pt idx="68">
                  <c:v>200000000</c:v>
                </c:pt>
                <c:pt idx="69">
                  <c:v>33000000</c:v>
                </c:pt>
                <c:pt idx="70">
                  <c:v>120000000</c:v>
                </c:pt>
                <c:pt idx="71">
                  <c:v>92000000</c:v>
                </c:pt>
                <c:pt idx="72">
                  <c:v>150000000</c:v>
                </c:pt>
                <c:pt idx="73">
                  <c:v>50000000</c:v>
                </c:pt>
                <c:pt idx="74">
                  <c:v>8800000</c:v>
                </c:pt>
                <c:pt idx="75">
                  <c:v>140000000</c:v>
                </c:pt>
                <c:pt idx="76">
                  <c:v>14000000</c:v>
                </c:pt>
                <c:pt idx="77">
                  <c:v>170000000</c:v>
                </c:pt>
                <c:pt idx="78">
                  <c:v>22000000</c:v>
                </c:pt>
                <c:pt idx="79">
                  <c:v>100000000</c:v>
                </c:pt>
                <c:pt idx="80">
                  <c:v>30000000</c:v>
                </c:pt>
                <c:pt idx="81">
                  <c:v>15000000</c:v>
                </c:pt>
                <c:pt idx="82">
                  <c:v>81000000</c:v>
                </c:pt>
                <c:pt idx="83">
                  <c:v>160000000</c:v>
                </c:pt>
                <c:pt idx="84">
                  <c:v>90000000</c:v>
                </c:pt>
                <c:pt idx="85">
                  <c:v>190000000</c:v>
                </c:pt>
                <c:pt idx="86">
                  <c:v>195000000</c:v>
                </c:pt>
                <c:pt idx="87">
                  <c:v>60000000</c:v>
                </c:pt>
                <c:pt idx="88">
                  <c:v>250000000</c:v>
                </c:pt>
                <c:pt idx="89">
                  <c:v>11000000</c:v>
                </c:pt>
                <c:pt idx="90">
                  <c:v>73000000</c:v>
                </c:pt>
                <c:pt idx="91">
                  <c:v>72000000</c:v>
                </c:pt>
                <c:pt idx="92">
                  <c:v>90000000</c:v>
                </c:pt>
                <c:pt idx="93">
                  <c:v>18000000</c:v>
                </c:pt>
                <c:pt idx="94">
                  <c:v>22000000</c:v>
                </c:pt>
                <c:pt idx="95">
                  <c:v>8200000</c:v>
                </c:pt>
                <c:pt idx="96">
                  <c:v>37000000</c:v>
                </c:pt>
                <c:pt idx="97">
                  <c:v>37000000</c:v>
                </c:pt>
                <c:pt idx="98">
                  <c:v>29000000</c:v>
                </c:pt>
                <c:pt idx="99">
                  <c:v>5500000</c:v>
                </c:pt>
                <c:pt idx="100">
                  <c:v>23000000</c:v>
                </c:pt>
                <c:pt idx="101">
                  <c:v>28000000</c:v>
                </c:pt>
                <c:pt idx="102">
                  <c:v>63000000</c:v>
                </c:pt>
                <c:pt idx="103">
                  <c:v>92000000</c:v>
                </c:pt>
                <c:pt idx="104">
                  <c:v>48000000</c:v>
                </c:pt>
                <c:pt idx="105">
                  <c:v>25000000</c:v>
                </c:pt>
                <c:pt idx="106">
                  <c:v>70000000</c:v>
                </c:pt>
                <c:pt idx="107">
                  <c:v>65000000</c:v>
                </c:pt>
                <c:pt idx="108">
                  <c:v>25000000</c:v>
                </c:pt>
                <c:pt idx="109">
                  <c:v>75000000</c:v>
                </c:pt>
                <c:pt idx="110">
                  <c:v>90000000</c:v>
                </c:pt>
                <c:pt idx="111">
                  <c:v>14000000</c:v>
                </c:pt>
                <c:pt idx="112">
                  <c:v>150000000</c:v>
                </c:pt>
                <c:pt idx="113">
                  <c:v>50000000</c:v>
                </c:pt>
                <c:pt idx="114">
                  <c:v>20000000</c:v>
                </c:pt>
                <c:pt idx="115">
                  <c:v>110000000</c:v>
                </c:pt>
                <c:pt idx="116">
                  <c:v>60000</c:v>
                </c:pt>
                <c:pt idx="117">
                  <c:v>33000000</c:v>
                </c:pt>
                <c:pt idx="118">
                  <c:v>150000000</c:v>
                </c:pt>
                <c:pt idx="119">
                  <c:v>44000000</c:v>
                </c:pt>
                <c:pt idx="120">
                  <c:v>3000000</c:v>
                </c:pt>
                <c:pt idx="121">
                  <c:v>11000000</c:v>
                </c:pt>
                <c:pt idx="122">
                  <c:v>123000000</c:v>
                </c:pt>
                <c:pt idx="123">
                  <c:v>32500000</c:v>
                </c:pt>
                <c:pt idx="124">
                  <c:v>45000000</c:v>
                </c:pt>
                <c:pt idx="125">
                  <c:v>90000000</c:v>
                </c:pt>
                <c:pt idx="126">
                  <c:v>7500000</c:v>
                </c:pt>
                <c:pt idx="127">
                  <c:v>7500000</c:v>
                </c:pt>
                <c:pt idx="128">
                  <c:v>200000000</c:v>
                </c:pt>
                <c:pt idx="129">
                  <c:v>200000000</c:v>
                </c:pt>
                <c:pt idx="130">
                  <c:v>38000000</c:v>
                </c:pt>
                <c:pt idx="131">
                  <c:v>28000000</c:v>
                </c:pt>
                <c:pt idx="132">
                  <c:v>160000000</c:v>
                </c:pt>
                <c:pt idx="133">
                  <c:v>18000000</c:v>
                </c:pt>
                <c:pt idx="134">
                  <c:v>185000000</c:v>
                </c:pt>
                <c:pt idx="135">
                  <c:v>6000000</c:v>
                </c:pt>
                <c:pt idx="136">
                  <c:v>150000000</c:v>
                </c:pt>
                <c:pt idx="137">
                  <c:v>34200000</c:v>
                </c:pt>
                <c:pt idx="138">
                  <c:v>6000000</c:v>
                </c:pt>
                <c:pt idx="139">
                  <c:v>10000000</c:v>
                </c:pt>
                <c:pt idx="140">
                  <c:v>15000000</c:v>
                </c:pt>
                <c:pt idx="141">
                  <c:v>40000000</c:v>
                </c:pt>
                <c:pt idx="142">
                  <c:v>45000000</c:v>
                </c:pt>
                <c:pt idx="143">
                  <c:v>28000000</c:v>
                </c:pt>
                <c:pt idx="144">
                  <c:v>120000000</c:v>
                </c:pt>
                <c:pt idx="145">
                  <c:v>40000000</c:v>
                </c:pt>
                <c:pt idx="146">
                  <c:v>15000000</c:v>
                </c:pt>
                <c:pt idx="147">
                  <c:v>180000000</c:v>
                </c:pt>
                <c:pt idx="148">
                  <c:v>22000000</c:v>
                </c:pt>
                <c:pt idx="149">
                  <c:v>160000000</c:v>
                </c:pt>
                <c:pt idx="150">
                  <c:v>108000000</c:v>
                </c:pt>
                <c:pt idx="151">
                  <c:v>25000000</c:v>
                </c:pt>
                <c:pt idx="152">
                  <c:v>130000000</c:v>
                </c:pt>
                <c:pt idx="153">
                  <c:v>90000000</c:v>
                </c:pt>
                <c:pt idx="154">
                  <c:v>30000000</c:v>
                </c:pt>
                <c:pt idx="155">
                  <c:v>75000000</c:v>
                </c:pt>
                <c:pt idx="156">
                  <c:v>175000000</c:v>
                </c:pt>
                <c:pt idx="157">
                  <c:v>48000000</c:v>
                </c:pt>
                <c:pt idx="158">
                  <c:v>59000000</c:v>
                </c:pt>
                <c:pt idx="159">
                  <c:v>20000000</c:v>
                </c:pt>
                <c:pt idx="160">
                  <c:v>65000000</c:v>
                </c:pt>
                <c:pt idx="161">
                  <c:v>110000000</c:v>
                </c:pt>
                <c:pt idx="162">
                  <c:v>2600000</c:v>
                </c:pt>
                <c:pt idx="163">
                  <c:v>43000000</c:v>
                </c:pt>
                <c:pt idx="164">
                  <c:v>42000000</c:v>
                </c:pt>
                <c:pt idx="165">
                  <c:v>960000</c:v>
                </c:pt>
                <c:pt idx="166">
                  <c:v>80000000</c:v>
                </c:pt>
                <c:pt idx="167">
                  <c:v>30000000</c:v>
                </c:pt>
                <c:pt idx="168">
                  <c:v>33000000</c:v>
                </c:pt>
                <c:pt idx="169">
                  <c:v>15000000</c:v>
                </c:pt>
                <c:pt idx="170">
                  <c:v>777000</c:v>
                </c:pt>
                <c:pt idx="171">
                  <c:v>37000000</c:v>
                </c:pt>
                <c:pt idx="172">
                  <c:v>6000000</c:v>
                </c:pt>
                <c:pt idx="173">
                  <c:v>15000000</c:v>
                </c:pt>
                <c:pt idx="174">
                  <c:v>12000000</c:v>
                </c:pt>
                <c:pt idx="175">
                  <c:v>70000000</c:v>
                </c:pt>
                <c:pt idx="176">
                  <c:v>58000000</c:v>
                </c:pt>
                <c:pt idx="177">
                  <c:v>52000000</c:v>
                </c:pt>
                <c:pt idx="178">
                  <c:v>200000000</c:v>
                </c:pt>
                <c:pt idx="179">
                  <c:v>19000000</c:v>
                </c:pt>
                <c:pt idx="180">
                  <c:v>180000000</c:v>
                </c:pt>
                <c:pt idx="181">
                  <c:v>55000000</c:v>
                </c:pt>
                <c:pt idx="182">
                  <c:v>16000000</c:v>
                </c:pt>
                <c:pt idx="183">
                  <c:v>21000000</c:v>
                </c:pt>
                <c:pt idx="184">
                  <c:v>13000000</c:v>
                </c:pt>
                <c:pt idx="185">
                  <c:v>18000000</c:v>
                </c:pt>
                <c:pt idx="186">
                  <c:v>40000000</c:v>
                </c:pt>
                <c:pt idx="187">
                  <c:v>62000000</c:v>
                </c:pt>
                <c:pt idx="188">
                  <c:v>35000000</c:v>
                </c:pt>
                <c:pt idx="189">
                  <c:v>25000000</c:v>
                </c:pt>
                <c:pt idx="190">
                  <c:v>19400870</c:v>
                </c:pt>
                <c:pt idx="191">
                  <c:v>63000000</c:v>
                </c:pt>
                <c:pt idx="192">
                  <c:v>75000000</c:v>
                </c:pt>
                <c:pt idx="193">
                  <c:v>15000</c:v>
                </c:pt>
                <c:pt idx="194">
                  <c:v>150000000</c:v>
                </c:pt>
                <c:pt idx="195">
                  <c:v>4400000</c:v>
                </c:pt>
                <c:pt idx="196">
                  <c:v>55000000</c:v>
                </c:pt>
                <c:pt idx="197">
                  <c:v>70000000</c:v>
                </c:pt>
                <c:pt idx="198">
                  <c:v>61000000</c:v>
                </c:pt>
                <c:pt idx="199">
                  <c:v>7000000</c:v>
                </c:pt>
                <c:pt idx="200">
                  <c:v>90000000</c:v>
                </c:pt>
                <c:pt idx="201">
                  <c:v>38000000</c:v>
                </c:pt>
                <c:pt idx="202">
                  <c:v>38000000</c:v>
                </c:pt>
                <c:pt idx="203">
                  <c:v>44000000</c:v>
                </c:pt>
                <c:pt idx="204">
                  <c:v>150000000</c:v>
                </c:pt>
                <c:pt idx="205">
                  <c:v>95000000</c:v>
                </c:pt>
                <c:pt idx="206">
                  <c:v>95000000</c:v>
                </c:pt>
                <c:pt idx="207">
                  <c:v>110000000</c:v>
                </c:pt>
                <c:pt idx="208">
                  <c:v>200000000</c:v>
                </c:pt>
                <c:pt idx="209">
                  <c:v>200000000</c:v>
                </c:pt>
                <c:pt idx="210">
                  <c:v>98000000</c:v>
                </c:pt>
                <c:pt idx="211">
                  <c:v>50000000</c:v>
                </c:pt>
                <c:pt idx="212">
                  <c:v>102000000</c:v>
                </c:pt>
                <c:pt idx="213">
                  <c:v>132000000</c:v>
                </c:pt>
                <c:pt idx="214">
                  <c:v>18000000</c:v>
                </c:pt>
                <c:pt idx="215">
                  <c:v>20000000</c:v>
                </c:pt>
                <c:pt idx="216">
                  <c:v>4000000</c:v>
                </c:pt>
                <c:pt idx="217">
                  <c:v>20000000</c:v>
                </c:pt>
                <c:pt idx="218">
                  <c:v>40000000</c:v>
                </c:pt>
                <c:pt idx="219">
                  <c:v>75000000</c:v>
                </c:pt>
                <c:pt idx="220">
                  <c:v>80000000</c:v>
                </c:pt>
                <c:pt idx="221">
                  <c:v>11000000</c:v>
                </c:pt>
                <c:pt idx="222">
                  <c:v>50000000</c:v>
                </c:pt>
                <c:pt idx="223">
                  <c:v>10000000</c:v>
                </c:pt>
                <c:pt idx="224">
                  <c:v>8000000</c:v>
                </c:pt>
                <c:pt idx="225">
                  <c:v>33000000</c:v>
                </c:pt>
                <c:pt idx="226">
                  <c:v>35000000</c:v>
                </c:pt>
                <c:pt idx="227">
                  <c:v>7500000</c:v>
                </c:pt>
                <c:pt idx="228">
                  <c:v>5000000</c:v>
                </c:pt>
                <c:pt idx="229">
                  <c:v>40000000</c:v>
                </c:pt>
                <c:pt idx="230">
                  <c:v>85000000</c:v>
                </c:pt>
                <c:pt idx="231">
                  <c:v>100000000</c:v>
                </c:pt>
                <c:pt idx="232">
                  <c:v>50000000</c:v>
                </c:pt>
                <c:pt idx="233">
                  <c:v>20000000</c:v>
                </c:pt>
                <c:pt idx="234">
                  <c:v>18000000</c:v>
                </c:pt>
                <c:pt idx="235">
                  <c:v>25000000</c:v>
                </c:pt>
                <c:pt idx="236">
                  <c:v>15000000</c:v>
                </c:pt>
                <c:pt idx="237">
                  <c:v>42000000</c:v>
                </c:pt>
                <c:pt idx="238">
                  <c:v>6000000</c:v>
                </c:pt>
                <c:pt idx="239">
                  <c:v>6000000</c:v>
                </c:pt>
                <c:pt idx="240">
                  <c:v>25000000</c:v>
                </c:pt>
                <c:pt idx="241">
                  <c:v>30000000</c:v>
                </c:pt>
                <c:pt idx="242">
                  <c:v>45000000</c:v>
                </c:pt>
                <c:pt idx="243">
                  <c:v>20000000</c:v>
                </c:pt>
                <c:pt idx="244">
                  <c:v>20000000</c:v>
                </c:pt>
                <c:pt idx="245">
                  <c:v>13000000</c:v>
                </c:pt>
                <c:pt idx="246">
                  <c:v>15800000</c:v>
                </c:pt>
                <c:pt idx="247">
                  <c:v>125000000</c:v>
                </c:pt>
                <c:pt idx="248">
                  <c:v>30000000</c:v>
                </c:pt>
                <c:pt idx="249">
                  <c:v>52000000</c:v>
                </c:pt>
                <c:pt idx="250">
                  <c:v>44500000</c:v>
                </c:pt>
                <c:pt idx="251">
                  <c:v>28000000</c:v>
                </c:pt>
                <c:pt idx="252">
                  <c:v>4000000</c:v>
                </c:pt>
                <c:pt idx="253">
                  <c:v>11000000</c:v>
                </c:pt>
                <c:pt idx="254">
                  <c:v>125000000</c:v>
                </c:pt>
                <c:pt idx="255">
                  <c:v>170000000</c:v>
                </c:pt>
                <c:pt idx="256">
                  <c:v>35000000</c:v>
                </c:pt>
                <c:pt idx="257">
                  <c:v>80000000</c:v>
                </c:pt>
                <c:pt idx="258">
                  <c:v>38000000</c:v>
                </c:pt>
                <c:pt idx="259">
                  <c:v>74000000</c:v>
                </c:pt>
                <c:pt idx="260">
                  <c:v>93000000</c:v>
                </c:pt>
                <c:pt idx="261">
                  <c:v>15000000</c:v>
                </c:pt>
                <c:pt idx="262">
                  <c:v>61000000</c:v>
                </c:pt>
                <c:pt idx="263">
                  <c:v>85000000</c:v>
                </c:pt>
                <c:pt idx="264">
                  <c:v>30000000</c:v>
                </c:pt>
                <c:pt idx="265">
                  <c:v>15000000</c:v>
                </c:pt>
                <c:pt idx="266">
                  <c:v>14400000</c:v>
                </c:pt>
                <c:pt idx="267">
                  <c:v>30000000</c:v>
                </c:pt>
                <c:pt idx="268">
                  <c:v>55000000</c:v>
                </c:pt>
                <c:pt idx="269">
                  <c:v>40000000</c:v>
                </c:pt>
                <c:pt idx="270">
                  <c:v>75000000</c:v>
                </c:pt>
                <c:pt idx="271">
                  <c:v>30000000</c:v>
                </c:pt>
                <c:pt idx="272">
                  <c:v>30000000</c:v>
                </c:pt>
                <c:pt idx="273">
                  <c:v>45000000</c:v>
                </c:pt>
                <c:pt idx="274">
                  <c:v>130000000</c:v>
                </c:pt>
                <c:pt idx="275">
                  <c:v>40000000</c:v>
                </c:pt>
                <c:pt idx="276">
                  <c:v>50000000</c:v>
                </c:pt>
                <c:pt idx="277">
                  <c:v>125000000</c:v>
                </c:pt>
                <c:pt idx="278">
                  <c:v>25000000</c:v>
                </c:pt>
                <c:pt idx="279">
                  <c:v>103000000</c:v>
                </c:pt>
                <c:pt idx="280">
                  <c:v>26000000</c:v>
                </c:pt>
                <c:pt idx="281">
                  <c:v>100000000</c:v>
                </c:pt>
                <c:pt idx="282">
                  <c:v>93000000</c:v>
                </c:pt>
                <c:pt idx="283">
                  <c:v>2800000</c:v>
                </c:pt>
                <c:pt idx="284">
                  <c:v>26000000</c:v>
                </c:pt>
                <c:pt idx="285">
                  <c:v>60000000</c:v>
                </c:pt>
                <c:pt idx="286">
                  <c:v>4000000</c:v>
                </c:pt>
                <c:pt idx="287">
                  <c:v>20000000</c:v>
                </c:pt>
                <c:pt idx="288">
                  <c:v>80000000</c:v>
                </c:pt>
                <c:pt idx="289">
                  <c:v>8000000</c:v>
                </c:pt>
                <c:pt idx="290">
                  <c:v>8000000</c:v>
                </c:pt>
                <c:pt idx="291">
                  <c:v>35000000</c:v>
                </c:pt>
                <c:pt idx="292">
                  <c:v>75000000</c:v>
                </c:pt>
                <c:pt idx="293">
                  <c:v>70000000</c:v>
                </c:pt>
                <c:pt idx="294">
                  <c:v>80000000</c:v>
                </c:pt>
                <c:pt idx="295">
                  <c:v>3000000</c:v>
                </c:pt>
                <c:pt idx="296">
                  <c:v>2600000</c:v>
                </c:pt>
                <c:pt idx="297">
                  <c:v>46000000</c:v>
                </c:pt>
                <c:pt idx="298">
                  <c:v>20000000</c:v>
                </c:pt>
                <c:pt idx="299">
                  <c:v>250000000</c:v>
                </c:pt>
                <c:pt idx="300">
                  <c:v>100000000</c:v>
                </c:pt>
                <c:pt idx="301">
                  <c:v>100000000</c:v>
                </c:pt>
                <c:pt idx="302">
                  <c:v>3500000</c:v>
                </c:pt>
                <c:pt idx="303">
                  <c:v>11000000</c:v>
                </c:pt>
                <c:pt idx="304">
                  <c:v>12000000</c:v>
                </c:pt>
                <c:pt idx="305">
                  <c:v>17000000</c:v>
                </c:pt>
                <c:pt idx="306">
                  <c:v>16400000</c:v>
                </c:pt>
                <c:pt idx="307">
                  <c:v>26000000</c:v>
                </c:pt>
                <c:pt idx="308">
                  <c:v>12000000</c:v>
                </c:pt>
                <c:pt idx="309">
                  <c:v>60000000</c:v>
                </c:pt>
                <c:pt idx="310">
                  <c:v>55000000</c:v>
                </c:pt>
                <c:pt idx="311">
                  <c:v>15000000</c:v>
                </c:pt>
                <c:pt idx="312">
                  <c:v>5000000</c:v>
                </c:pt>
                <c:pt idx="313">
                  <c:v>258000000</c:v>
                </c:pt>
                <c:pt idx="314">
                  <c:v>258000000</c:v>
                </c:pt>
                <c:pt idx="315">
                  <c:v>40000000</c:v>
                </c:pt>
                <c:pt idx="316">
                  <c:v>30000000</c:v>
                </c:pt>
                <c:pt idx="317">
                  <c:v>13000000</c:v>
                </c:pt>
                <c:pt idx="318">
                  <c:v>50000000</c:v>
                </c:pt>
                <c:pt idx="319">
                  <c:v>150000000</c:v>
                </c:pt>
                <c:pt idx="320">
                  <c:v>6500000</c:v>
                </c:pt>
                <c:pt idx="321">
                  <c:v>35000000</c:v>
                </c:pt>
                <c:pt idx="322">
                  <c:v>24000000</c:v>
                </c:pt>
                <c:pt idx="323">
                  <c:v>14000000</c:v>
                </c:pt>
                <c:pt idx="324">
                  <c:v>18000000</c:v>
                </c:pt>
                <c:pt idx="325">
                  <c:v>50000000</c:v>
                </c:pt>
                <c:pt idx="326">
                  <c:v>16000000</c:v>
                </c:pt>
                <c:pt idx="327">
                  <c:v>60000000</c:v>
                </c:pt>
                <c:pt idx="328">
                  <c:v>4500000</c:v>
                </c:pt>
                <c:pt idx="329">
                  <c:v>30000000</c:v>
                </c:pt>
                <c:pt idx="330">
                  <c:v>24000000</c:v>
                </c:pt>
                <c:pt idx="331">
                  <c:v>50000000</c:v>
                </c:pt>
                <c:pt idx="332">
                  <c:v>82000000</c:v>
                </c:pt>
                <c:pt idx="333">
                  <c:v>48000000</c:v>
                </c:pt>
                <c:pt idx="334">
                  <c:v>50000000</c:v>
                </c:pt>
                <c:pt idx="335">
                  <c:v>6500000</c:v>
                </c:pt>
                <c:pt idx="336">
                  <c:v>41000000</c:v>
                </c:pt>
                <c:pt idx="337">
                  <c:v>38000000</c:v>
                </c:pt>
                <c:pt idx="338">
                  <c:v>10000000</c:v>
                </c:pt>
                <c:pt idx="339">
                  <c:v>25000000</c:v>
                </c:pt>
                <c:pt idx="340">
                  <c:v>73000000</c:v>
                </c:pt>
                <c:pt idx="341">
                  <c:v>80000000</c:v>
                </c:pt>
                <c:pt idx="342">
                  <c:v>35000000</c:v>
                </c:pt>
                <c:pt idx="343">
                  <c:v>54000000</c:v>
                </c:pt>
                <c:pt idx="344">
                  <c:v>35000000</c:v>
                </c:pt>
                <c:pt idx="345">
                  <c:v>20000000</c:v>
                </c:pt>
                <c:pt idx="346">
                  <c:v>2280000</c:v>
                </c:pt>
                <c:pt idx="347">
                  <c:v>22000000</c:v>
                </c:pt>
                <c:pt idx="348">
                  <c:v>42000000</c:v>
                </c:pt>
                <c:pt idx="349">
                  <c:v>38000000</c:v>
                </c:pt>
                <c:pt idx="350">
                  <c:v>52000000</c:v>
                </c:pt>
                <c:pt idx="351">
                  <c:v>165000000</c:v>
                </c:pt>
                <c:pt idx="352">
                  <c:v>100000000</c:v>
                </c:pt>
                <c:pt idx="353">
                  <c:v>71500000</c:v>
                </c:pt>
                <c:pt idx="354">
                  <c:v>32000000</c:v>
                </c:pt>
                <c:pt idx="355">
                  <c:v>8200000</c:v>
                </c:pt>
                <c:pt idx="356">
                  <c:v>145000000</c:v>
                </c:pt>
                <c:pt idx="357">
                  <c:v>37000000</c:v>
                </c:pt>
                <c:pt idx="358">
                  <c:v>70000000</c:v>
                </c:pt>
                <c:pt idx="359">
                  <c:v>30000000</c:v>
                </c:pt>
                <c:pt idx="360">
                  <c:v>10000000</c:v>
                </c:pt>
                <c:pt idx="361">
                  <c:v>32000000</c:v>
                </c:pt>
                <c:pt idx="362">
                  <c:v>8000000</c:v>
                </c:pt>
                <c:pt idx="363">
                  <c:v>84000000</c:v>
                </c:pt>
                <c:pt idx="364">
                  <c:v>17000000</c:v>
                </c:pt>
                <c:pt idx="365">
                  <c:v>14000000</c:v>
                </c:pt>
                <c:pt idx="366">
                  <c:v>10000000</c:v>
                </c:pt>
                <c:pt idx="367">
                  <c:v>40000000</c:v>
                </c:pt>
                <c:pt idx="368">
                  <c:v>22000000</c:v>
                </c:pt>
                <c:pt idx="369">
                  <c:v>25000000</c:v>
                </c:pt>
                <c:pt idx="370">
                  <c:v>200000000</c:v>
                </c:pt>
                <c:pt idx="371">
                  <c:v>34000000</c:v>
                </c:pt>
                <c:pt idx="372">
                  <c:v>11000000</c:v>
                </c:pt>
                <c:pt idx="373">
                  <c:v>11000000</c:v>
                </c:pt>
                <c:pt idx="374">
                  <c:v>12000000</c:v>
                </c:pt>
                <c:pt idx="375">
                  <c:v>40000000</c:v>
                </c:pt>
                <c:pt idx="376">
                  <c:v>70000000</c:v>
                </c:pt>
                <c:pt idx="377">
                  <c:v>33000000</c:v>
                </c:pt>
                <c:pt idx="378">
                  <c:v>18500000</c:v>
                </c:pt>
                <c:pt idx="379">
                  <c:v>52000000</c:v>
                </c:pt>
                <c:pt idx="380">
                  <c:v>120000000</c:v>
                </c:pt>
                <c:pt idx="381">
                  <c:v>95000000</c:v>
                </c:pt>
                <c:pt idx="382">
                  <c:v>225000000</c:v>
                </c:pt>
                <c:pt idx="383">
                  <c:v>10700000</c:v>
                </c:pt>
                <c:pt idx="384">
                  <c:v>10700000</c:v>
                </c:pt>
                <c:pt idx="385">
                  <c:v>125000000</c:v>
                </c:pt>
                <c:pt idx="386">
                  <c:v>125000000</c:v>
                </c:pt>
                <c:pt idx="387">
                  <c:v>85000000</c:v>
                </c:pt>
                <c:pt idx="388">
                  <c:v>80000000</c:v>
                </c:pt>
                <c:pt idx="389">
                  <c:v>60000000</c:v>
                </c:pt>
                <c:pt idx="390">
                  <c:v>75000000</c:v>
                </c:pt>
                <c:pt idx="391">
                  <c:v>26000000</c:v>
                </c:pt>
                <c:pt idx="392">
                  <c:v>17000000</c:v>
                </c:pt>
                <c:pt idx="393">
                  <c:v>17000000</c:v>
                </c:pt>
                <c:pt idx="394">
                  <c:v>25000000</c:v>
                </c:pt>
                <c:pt idx="395">
                  <c:v>20000000</c:v>
                </c:pt>
                <c:pt idx="396">
                  <c:v>145000000</c:v>
                </c:pt>
                <c:pt idx="397">
                  <c:v>23000000</c:v>
                </c:pt>
                <c:pt idx="398">
                  <c:v>85000000</c:v>
                </c:pt>
                <c:pt idx="399">
                  <c:v>12000000</c:v>
                </c:pt>
                <c:pt idx="400">
                  <c:v>100000000</c:v>
                </c:pt>
                <c:pt idx="401">
                  <c:v>31000000</c:v>
                </c:pt>
                <c:pt idx="402">
                  <c:v>20000000</c:v>
                </c:pt>
                <c:pt idx="403">
                  <c:v>9000000</c:v>
                </c:pt>
                <c:pt idx="404">
                  <c:v>40000000</c:v>
                </c:pt>
                <c:pt idx="405">
                  <c:v>48000000</c:v>
                </c:pt>
                <c:pt idx="406">
                  <c:v>125000000</c:v>
                </c:pt>
                <c:pt idx="407">
                  <c:v>45000000</c:v>
                </c:pt>
                <c:pt idx="408">
                  <c:v>8000000</c:v>
                </c:pt>
                <c:pt idx="409">
                  <c:v>45000000</c:v>
                </c:pt>
                <c:pt idx="410">
                  <c:v>125000000</c:v>
                </c:pt>
                <c:pt idx="411">
                  <c:v>140000000</c:v>
                </c:pt>
                <c:pt idx="412">
                  <c:v>60000000</c:v>
                </c:pt>
                <c:pt idx="413">
                  <c:v>3000000</c:v>
                </c:pt>
                <c:pt idx="414">
                  <c:v>180000000</c:v>
                </c:pt>
                <c:pt idx="415">
                  <c:v>27000000</c:v>
                </c:pt>
                <c:pt idx="416">
                  <c:v>2300000</c:v>
                </c:pt>
                <c:pt idx="417">
                  <c:v>12000000</c:v>
                </c:pt>
                <c:pt idx="418">
                  <c:v>5000000</c:v>
                </c:pt>
                <c:pt idx="419">
                  <c:v>20000000</c:v>
                </c:pt>
                <c:pt idx="420">
                  <c:v>20000000</c:v>
                </c:pt>
                <c:pt idx="421">
                  <c:v>62000000</c:v>
                </c:pt>
                <c:pt idx="422">
                  <c:v>13000000</c:v>
                </c:pt>
                <c:pt idx="423">
                  <c:v>10000000</c:v>
                </c:pt>
                <c:pt idx="424">
                  <c:v>75000000</c:v>
                </c:pt>
                <c:pt idx="425">
                  <c:v>12000000</c:v>
                </c:pt>
                <c:pt idx="426">
                  <c:v>17000000</c:v>
                </c:pt>
                <c:pt idx="427">
                  <c:v>5000000</c:v>
                </c:pt>
                <c:pt idx="428">
                  <c:v>75000000</c:v>
                </c:pt>
                <c:pt idx="429">
                  <c:v>25000000</c:v>
                </c:pt>
                <c:pt idx="430">
                  <c:v>140000000</c:v>
                </c:pt>
                <c:pt idx="431">
                  <c:v>52000000</c:v>
                </c:pt>
                <c:pt idx="432">
                  <c:v>10000000</c:v>
                </c:pt>
                <c:pt idx="433">
                  <c:v>15000000</c:v>
                </c:pt>
                <c:pt idx="434">
                  <c:v>65000000</c:v>
                </c:pt>
                <c:pt idx="435">
                  <c:v>26000000</c:v>
                </c:pt>
                <c:pt idx="436">
                  <c:v>75000000</c:v>
                </c:pt>
                <c:pt idx="437">
                  <c:v>12000000</c:v>
                </c:pt>
                <c:pt idx="438">
                  <c:v>165000000</c:v>
                </c:pt>
                <c:pt idx="439">
                  <c:v>6000000</c:v>
                </c:pt>
                <c:pt idx="440">
                  <c:v>61000000</c:v>
                </c:pt>
                <c:pt idx="441">
                  <c:v>56000000</c:v>
                </c:pt>
                <c:pt idx="442">
                  <c:v>40000000</c:v>
                </c:pt>
                <c:pt idx="443">
                  <c:v>15000000</c:v>
                </c:pt>
                <c:pt idx="444">
                  <c:v>45000000</c:v>
                </c:pt>
                <c:pt idx="445">
                  <c:v>150000000</c:v>
                </c:pt>
                <c:pt idx="446">
                  <c:v>80000000</c:v>
                </c:pt>
                <c:pt idx="447">
                  <c:v>150000000</c:v>
                </c:pt>
                <c:pt idx="448">
                  <c:v>14600000</c:v>
                </c:pt>
                <c:pt idx="449">
                  <c:v>31000000</c:v>
                </c:pt>
                <c:pt idx="450">
                  <c:v>14000000</c:v>
                </c:pt>
                <c:pt idx="451">
                  <c:v>50000000</c:v>
                </c:pt>
                <c:pt idx="452">
                  <c:v>45000000</c:v>
                </c:pt>
                <c:pt idx="453">
                  <c:v>40000000</c:v>
                </c:pt>
                <c:pt idx="454">
                  <c:v>20000000</c:v>
                </c:pt>
                <c:pt idx="455">
                  <c:v>30000000</c:v>
                </c:pt>
                <c:pt idx="456">
                  <c:v>100000000</c:v>
                </c:pt>
                <c:pt idx="457">
                  <c:v>150000000</c:v>
                </c:pt>
                <c:pt idx="458">
                  <c:v>17000000</c:v>
                </c:pt>
                <c:pt idx="459">
                  <c:v>37000000</c:v>
                </c:pt>
                <c:pt idx="460">
                  <c:v>40000000</c:v>
                </c:pt>
                <c:pt idx="461">
                  <c:v>20000000</c:v>
                </c:pt>
                <c:pt idx="462">
                  <c:v>25000000</c:v>
                </c:pt>
                <c:pt idx="463">
                  <c:v>25000000</c:v>
                </c:pt>
                <c:pt idx="464">
                  <c:v>40000000</c:v>
                </c:pt>
                <c:pt idx="465">
                  <c:v>17000000</c:v>
                </c:pt>
                <c:pt idx="466">
                  <c:v>25000000</c:v>
                </c:pt>
                <c:pt idx="467">
                  <c:v>9000000</c:v>
                </c:pt>
                <c:pt idx="468">
                  <c:v>65000000</c:v>
                </c:pt>
                <c:pt idx="469">
                  <c:v>54000000</c:v>
                </c:pt>
                <c:pt idx="470">
                  <c:v>60000000</c:v>
                </c:pt>
                <c:pt idx="471">
                  <c:v>40000000</c:v>
                </c:pt>
                <c:pt idx="472">
                  <c:v>1200000</c:v>
                </c:pt>
                <c:pt idx="473">
                  <c:v>40000000</c:v>
                </c:pt>
                <c:pt idx="474">
                  <c:v>15000000</c:v>
                </c:pt>
                <c:pt idx="475">
                  <c:v>80000000</c:v>
                </c:pt>
                <c:pt idx="476">
                  <c:v>25000000</c:v>
                </c:pt>
                <c:pt idx="477">
                  <c:v>90000000</c:v>
                </c:pt>
                <c:pt idx="478">
                  <c:v>12000000</c:v>
                </c:pt>
                <c:pt idx="479">
                  <c:v>17000000</c:v>
                </c:pt>
                <c:pt idx="480">
                  <c:v>28000000</c:v>
                </c:pt>
                <c:pt idx="481">
                  <c:v>10000000</c:v>
                </c:pt>
                <c:pt idx="482">
                  <c:v>5500000</c:v>
                </c:pt>
                <c:pt idx="483">
                  <c:v>10000000</c:v>
                </c:pt>
                <c:pt idx="484">
                  <c:v>12000000</c:v>
                </c:pt>
                <c:pt idx="485">
                  <c:v>75000000</c:v>
                </c:pt>
                <c:pt idx="486">
                  <c:v>15600000</c:v>
                </c:pt>
                <c:pt idx="487">
                  <c:v>12000000</c:v>
                </c:pt>
                <c:pt idx="488">
                  <c:v>1500000</c:v>
                </c:pt>
                <c:pt idx="489">
                  <c:v>165000000</c:v>
                </c:pt>
                <c:pt idx="490">
                  <c:v>18000000</c:v>
                </c:pt>
                <c:pt idx="491">
                  <c:v>185000000</c:v>
                </c:pt>
                <c:pt idx="492">
                  <c:v>25000000</c:v>
                </c:pt>
                <c:pt idx="493">
                  <c:v>1000000</c:v>
                </c:pt>
                <c:pt idx="494">
                  <c:v>135000000</c:v>
                </c:pt>
                <c:pt idx="495">
                  <c:v>30000000</c:v>
                </c:pt>
                <c:pt idx="496">
                  <c:v>55000000</c:v>
                </c:pt>
                <c:pt idx="497">
                  <c:v>23600000</c:v>
                </c:pt>
                <c:pt idx="498">
                  <c:v>250000000</c:v>
                </c:pt>
                <c:pt idx="499">
                  <c:v>8000000</c:v>
                </c:pt>
                <c:pt idx="500">
                  <c:v>27000000</c:v>
                </c:pt>
                <c:pt idx="501">
                  <c:v>4900000</c:v>
                </c:pt>
                <c:pt idx="502">
                  <c:v>20000000</c:v>
                </c:pt>
                <c:pt idx="503">
                  <c:v>6000000</c:v>
                </c:pt>
                <c:pt idx="504">
                  <c:v>26000000</c:v>
                </c:pt>
                <c:pt idx="505">
                  <c:v>25000000</c:v>
                </c:pt>
                <c:pt idx="506">
                  <c:v>14800000</c:v>
                </c:pt>
                <c:pt idx="507">
                  <c:v>35000000</c:v>
                </c:pt>
                <c:pt idx="508">
                  <c:v>76000000</c:v>
                </c:pt>
                <c:pt idx="509">
                  <c:v>12000000</c:v>
                </c:pt>
                <c:pt idx="510">
                  <c:v>30000000</c:v>
                </c:pt>
                <c:pt idx="511">
                  <c:v>38000000</c:v>
                </c:pt>
                <c:pt idx="512">
                  <c:v>40000000</c:v>
                </c:pt>
                <c:pt idx="513">
                  <c:v>65000000</c:v>
                </c:pt>
                <c:pt idx="514">
                  <c:v>24000000</c:v>
                </c:pt>
                <c:pt idx="515">
                  <c:v>65000000</c:v>
                </c:pt>
                <c:pt idx="516">
                  <c:v>68000000</c:v>
                </c:pt>
                <c:pt idx="517">
                  <c:v>140000000</c:v>
                </c:pt>
                <c:pt idx="518">
                  <c:v>8000000</c:v>
                </c:pt>
                <c:pt idx="519">
                  <c:v>40000000</c:v>
                </c:pt>
                <c:pt idx="520">
                  <c:v>50000000</c:v>
                </c:pt>
                <c:pt idx="521">
                  <c:v>80000000</c:v>
                </c:pt>
                <c:pt idx="522">
                  <c:v>32000000</c:v>
                </c:pt>
                <c:pt idx="523">
                  <c:v>55000000</c:v>
                </c:pt>
                <c:pt idx="524">
                  <c:v>130000000</c:v>
                </c:pt>
                <c:pt idx="525">
                  <c:v>70000000</c:v>
                </c:pt>
                <c:pt idx="526">
                  <c:v>30000000</c:v>
                </c:pt>
                <c:pt idx="527">
                  <c:v>55000000</c:v>
                </c:pt>
                <c:pt idx="528">
                  <c:v>25000000</c:v>
                </c:pt>
                <c:pt idx="529">
                  <c:v>60000000</c:v>
                </c:pt>
                <c:pt idx="530">
                  <c:v>40000000</c:v>
                </c:pt>
                <c:pt idx="531">
                  <c:v>15000000</c:v>
                </c:pt>
                <c:pt idx="532">
                  <c:v>5000000</c:v>
                </c:pt>
                <c:pt idx="533">
                  <c:v>6000000</c:v>
                </c:pt>
                <c:pt idx="534">
                  <c:v>13000000</c:v>
                </c:pt>
                <c:pt idx="535">
                  <c:v>58000000</c:v>
                </c:pt>
                <c:pt idx="536">
                  <c:v>135000000</c:v>
                </c:pt>
                <c:pt idx="537">
                  <c:v>17000000</c:v>
                </c:pt>
                <c:pt idx="538">
                  <c:v>45000000</c:v>
                </c:pt>
                <c:pt idx="539">
                  <c:v>100000000</c:v>
                </c:pt>
                <c:pt idx="540">
                  <c:v>35000000</c:v>
                </c:pt>
                <c:pt idx="541">
                  <c:v>4500000</c:v>
                </c:pt>
                <c:pt idx="542">
                  <c:v>32000000</c:v>
                </c:pt>
                <c:pt idx="543">
                  <c:v>3000000</c:v>
                </c:pt>
                <c:pt idx="544">
                  <c:v>6500000</c:v>
                </c:pt>
                <c:pt idx="545">
                  <c:v>17000000</c:v>
                </c:pt>
                <c:pt idx="546">
                  <c:v>80000000</c:v>
                </c:pt>
                <c:pt idx="547">
                  <c:v>6500000</c:v>
                </c:pt>
                <c:pt idx="548">
                  <c:v>9500000</c:v>
                </c:pt>
                <c:pt idx="549">
                  <c:v>40000000</c:v>
                </c:pt>
                <c:pt idx="550">
                  <c:v>38000000</c:v>
                </c:pt>
                <c:pt idx="551">
                  <c:v>70000000</c:v>
                </c:pt>
                <c:pt idx="552">
                  <c:v>14000000</c:v>
                </c:pt>
                <c:pt idx="553">
                  <c:v>20000000</c:v>
                </c:pt>
                <c:pt idx="554">
                  <c:v>48000000</c:v>
                </c:pt>
                <c:pt idx="555">
                  <c:v>31500000</c:v>
                </c:pt>
                <c:pt idx="556">
                  <c:v>35000000</c:v>
                </c:pt>
                <c:pt idx="557">
                  <c:v>45000000</c:v>
                </c:pt>
                <c:pt idx="558">
                  <c:v>13000000</c:v>
                </c:pt>
                <c:pt idx="559">
                  <c:v>45000000</c:v>
                </c:pt>
                <c:pt idx="560">
                  <c:v>25000000</c:v>
                </c:pt>
                <c:pt idx="561">
                  <c:v>18000000</c:v>
                </c:pt>
                <c:pt idx="562">
                  <c:v>19000000</c:v>
                </c:pt>
                <c:pt idx="563">
                  <c:v>30000000</c:v>
                </c:pt>
                <c:pt idx="564">
                  <c:v>70000000</c:v>
                </c:pt>
                <c:pt idx="565">
                  <c:v>300000</c:v>
                </c:pt>
                <c:pt idx="566">
                  <c:v>300000</c:v>
                </c:pt>
                <c:pt idx="567">
                  <c:v>9800000</c:v>
                </c:pt>
                <c:pt idx="568">
                  <c:v>55000000</c:v>
                </c:pt>
                <c:pt idx="569">
                  <c:v>30000000</c:v>
                </c:pt>
                <c:pt idx="570">
                  <c:v>15000000</c:v>
                </c:pt>
                <c:pt idx="571">
                  <c:v>25000000</c:v>
                </c:pt>
                <c:pt idx="572">
                  <c:v>24000000</c:v>
                </c:pt>
                <c:pt idx="573">
                  <c:v>35000000</c:v>
                </c:pt>
                <c:pt idx="574">
                  <c:v>35000000</c:v>
                </c:pt>
                <c:pt idx="575">
                  <c:v>35000000</c:v>
                </c:pt>
                <c:pt idx="576">
                  <c:v>60000000</c:v>
                </c:pt>
                <c:pt idx="577">
                  <c:v>11500000</c:v>
                </c:pt>
                <c:pt idx="578">
                  <c:v>10800000</c:v>
                </c:pt>
                <c:pt idx="579">
                  <c:v>10000000</c:v>
                </c:pt>
                <c:pt idx="580">
                  <c:v>42000000</c:v>
                </c:pt>
                <c:pt idx="581">
                  <c:v>5000000</c:v>
                </c:pt>
                <c:pt idx="582">
                  <c:v>75000000</c:v>
                </c:pt>
                <c:pt idx="583">
                  <c:v>45000000</c:v>
                </c:pt>
                <c:pt idx="584">
                  <c:v>25000000</c:v>
                </c:pt>
                <c:pt idx="585">
                  <c:v>20000000</c:v>
                </c:pt>
                <c:pt idx="586">
                  <c:v>48000000</c:v>
                </c:pt>
                <c:pt idx="587">
                  <c:v>75000000</c:v>
                </c:pt>
                <c:pt idx="588">
                  <c:v>26000000</c:v>
                </c:pt>
                <c:pt idx="589">
                  <c:v>35000000</c:v>
                </c:pt>
                <c:pt idx="590">
                  <c:v>60000000</c:v>
                </c:pt>
                <c:pt idx="591">
                  <c:v>19000000</c:v>
                </c:pt>
                <c:pt idx="592">
                  <c:v>110000000</c:v>
                </c:pt>
                <c:pt idx="593">
                  <c:v>3000000</c:v>
                </c:pt>
                <c:pt idx="594">
                  <c:v>63000000</c:v>
                </c:pt>
                <c:pt idx="595">
                  <c:v>150000000</c:v>
                </c:pt>
                <c:pt idx="596">
                  <c:v>30000000</c:v>
                </c:pt>
                <c:pt idx="597">
                  <c:v>5500000</c:v>
                </c:pt>
                <c:pt idx="598">
                  <c:v>45000000</c:v>
                </c:pt>
                <c:pt idx="599">
                  <c:v>30000000</c:v>
                </c:pt>
                <c:pt idx="600">
                  <c:v>15000000</c:v>
                </c:pt>
                <c:pt idx="601">
                  <c:v>12000000</c:v>
                </c:pt>
                <c:pt idx="602">
                  <c:v>12000000</c:v>
                </c:pt>
                <c:pt idx="603">
                  <c:v>80000000</c:v>
                </c:pt>
                <c:pt idx="604">
                  <c:v>13000000</c:v>
                </c:pt>
                <c:pt idx="605">
                  <c:v>8000000</c:v>
                </c:pt>
                <c:pt idx="606">
                  <c:v>20000000</c:v>
                </c:pt>
                <c:pt idx="607">
                  <c:v>60000000</c:v>
                </c:pt>
                <c:pt idx="608">
                  <c:v>400000</c:v>
                </c:pt>
                <c:pt idx="609">
                  <c:v>35000000</c:v>
                </c:pt>
                <c:pt idx="610">
                  <c:v>40000000</c:v>
                </c:pt>
                <c:pt idx="611">
                  <c:v>75000000</c:v>
                </c:pt>
                <c:pt idx="612">
                  <c:v>180000000</c:v>
                </c:pt>
                <c:pt idx="613">
                  <c:v>55000000</c:v>
                </c:pt>
                <c:pt idx="614">
                  <c:v>45000000</c:v>
                </c:pt>
                <c:pt idx="615">
                  <c:v>45000000</c:v>
                </c:pt>
                <c:pt idx="616">
                  <c:v>16500000</c:v>
                </c:pt>
                <c:pt idx="617">
                  <c:v>28000000</c:v>
                </c:pt>
                <c:pt idx="618">
                  <c:v>20000000</c:v>
                </c:pt>
                <c:pt idx="619">
                  <c:v>120000000</c:v>
                </c:pt>
                <c:pt idx="620">
                  <c:v>12000000</c:v>
                </c:pt>
                <c:pt idx="621">
                  <c:v>85000000</c:v>
                </c:pt>
                <c:pt idx="622">
                  <c:v>75000000</c:v>
                </c:pt>
                <c:pt idx="623">
                  <c:v>140000000</c:v>
                </c:pt>
                <c:pt idx="624">
                  <c:v>27000000</c:v>
                </c:pt>
                <c:pt idx="625">
                  <c:v>40000000</c:v>
                </c:pt>
                <c:pt idx="626">
                  <c:v>4800000</c:v>
                </c:pt>
                <c:pt idx="627">
                  <c:v>90000000</c:v>
                </c:pt>
                <c:pt idx="628">
                  <c:v>7000000</c:v>
                </c:pt>
                <c:pt idx="629">
                  <c:v>3500000</c:v>
                </c:pt>
                <c:pt idx="630">
                  <c:v>135000000</c:v>
                </c:pt>
                <c:pt idx="631">
                  <c:v>135000000</c:v>
                </c:pt>
                <c:pt idx="632">
                  <c:v>135000000</c:v>
                </c:pt>
                <c:pt idx="633">
                  <c:v>28000000</c:v>
                </c:pt>
                <c:pt idx="634">
                  <c:v>10000000</c:v>
                </c:pt>
                <c:pt idx="635">
                  <c:v>18000000</c:v>
                </c:pt>
                <c:pt idx="636">
                  <c:v>11000000</c:v>
                </c:pt>
                <c:pt idx="637">
                  <c:v>30250000</c:v>
                </c:pt>
                <c:pt idx="638">
                  <c:v>78000000</c:v>
                </c:pt>
                <c:pt idx="639">
                  <c:v>40000000</c:v>
                </c:pt>
                <c:pt idx="640">
                  <c:v>18000000</c:v>
                </c:pt>
                <c:pt idx="641">
                  <c:v>25000000</c:v>
                </c:pt>
                <c:pt idx="642">
                  <c:v>50000000</c:v>
                </c:pt>
                <c:pt idx="643">
                  <c:v>40000000</c:v>
                </c:pt>
                <c:pt idx="644">
                  <c:v>48000000</c:v>
                </c:pt>
                <c:pt idx="645">
                  <c:v>24000000</c:v>
                </c:pt>
                <c:pt idx="646">
                  <c:v>85000000</c:v>
                </c:pt>
                <c:pt idx="647">
                  <c:v>30000000</c:v>
                </c:pt>
                <c:pt idx="648">
                  <c:v>50000000</c:v>
                </c:pt>
                <c:pt idx="649">
                  <c:v>9000000</c:v>
                </c:pt>
                <c:pt idx="650">
                  <c:v>72000000</c:v>
                </c:pt>
                <c:pt idx="651">
                  <c:v>10000000</c:v>
                </c:pt>
                <c:pt idx="652">
                  <c:v>35000000</c:v>
                </c:pt>
                <c:pt idx="653">
                  <c:v>4000000</c:v>
                </c:pt>
                <c:pt idx="654">
                  <c:v>27500000</c:v>
                </c:pt>
                <c:pt idx="655">
                  <c:v>35000000</c:v>
                </c:pt>
                <c:pt idx="656">
                  <c:v>4500000</c:v>
                </c:pt>
                <c:pt idx="657">
                  <c:v>35000000</c:v>
                </c:pt>
                <c:pt idx="658">
                  <c:v>15000000</c:v>
                </c:pt>
                <c:pt idx="659">
                  <c:v>80000000</c:v>
                </c:pt>
                <c:pt idx="660">
                  <c:v>30000000</c:v>
                </c:pt>
                <c:pt idx="661">
                  <c:v>20000000</c:v>
                </c:pt>
                <c:pt idx="662">
                  <c:v>17000000</c:v>
                </c:pt>
                <c:pt idx="663">
                  <c:v>105000000</c:v>
                </c:pt>
                <c:pt idx="664">
                  <c:v>105000000</c:v>
                </c:pt>
                <c:pt idx="665">
                  <c:v>26000000</c:v>
                </c:pt>
                <c:pt idx="666">
                  <c:v>19000000</c:v>
                </c:pt>
                <c:pt idx="667">
                  <c:v>51000000</c:v>
                </c:pt>
                <c:pt idx="668">
                  <c:v>11000000</c:v>
                </c:pt>
                <c:pt idx="669">
                  <c:v>5000000</c:v>
                </c:pt>
                <c:pt idx="670">
                  <c:v>13200000</c:v>
                </c:pt>
                <c:pt idx="671">
                  <c:v>28000000</c:v>
                </c:pt>
                <c:pt idx="672">
                  <c:v>1800000</c:v>
                </c:pt>
                <c:pt idx="673">
                  <c:v>19000000</c:v>
                </c:pt>
                <c:pt idx="674">
                  <c:v>500000</c:v>
                </c:pt>
                <c:pt idx="675">
                  <c:v>28000000</c:v>
                </c:pt>
                <c:pt idx="676">
                  <c:v>13000000</c:v>
                </c:pt>
                <c:pt idx="677">
                  <c:v>55000000</c:v>
                </c:pt>
                <c:pt idx="678">
                  <c:v>11000000</c:v>
                </c:pt>
                <c:pt idx="679">
                  <c:v>5000000</c:v>
                </c:pt>
                <c:pt idx="680">
                  <c:v>5000000</c:v>
                </c:pt>
                <c:pt idx="681">
                  <c:v>190000000</c:v>
                </c:pt>
                <c:pt idx="682">
                  <c:v>13000000</c:v>
                </c:pt>
                <c:pt idx="683">
                  <c:v>50000000</c:v>
                </c:pt>
                <c:pt idx="684">
                  <c:v>170000000</c:v>
                </c:pt>
                <c:pt idx="685">
                  <c:v>13800000</c:v>
                </c:pt>
                <c:pt idx="686">
                  <c:v>53000000</c:v>
                </c:pt>
                <c:pt idx="687">
                  <c:v>45000000</c:v>
                </c:pt>
                <c:pt idx="688">
                  <c:v>125000000</c:v>
                </c:pt>
                <c:pt idx="689">
                  <c:v>125000000</c:v>
                </c:pt>
                <c:pt idx="690">
                  <c:v>18000000</c:v>
                </c:pt>
                <c:pt idx="691">
                  <c:v>35000000</c:v>
                </c:pt>
                <c:pt idx="692">
                  <c:v>16000000</c:v>
                </c:pt>
                <c:pt idx="693">
                  <c:v>20000000</c:v>
                </c:pt>
                <c:pt idx="694">
                  <c:v>22000000</c:v>
                </c:pt>
                <c:pt idx="695">
                  <c:v>6000000</c:v>
                </c:pt>
                <c:pt idx="696">
                  <c:v>2500000</c:v>
                </c:pt>
                <c:pt idx="697">
                  <c:v>10000000</c:v>
                </c:pt>
                <c:pt idx="698">
                  <c:v>10000000</c:v>
                </c:pt>
                <c:pt idx="699">
                  <c:v>5000000</c:v>
                </c:pt>
                <c:pt idx="700">
                  <c:v>17000000</c:v>
                </c:pt>
                <c:pt idx="701">
                  <c:v>17000000</c:v>
                </c:pt>
                <c:pt idx="702">
                  <c:v>30000000</c:v>
                </c:pt>
                <c:pt idx="703">
                  <c:v>17000000</c:v>
                </c:pt>
                <c:pt idx="704">
                  <c:v>8000000</c:v>
                </c:pt>
                <c:pt idx="705">
                  <c:v>9400000</c:v>
                </c:pt>
                <c:pt idx="706">
                  <c:v>16000000</c:v>
                </c:pt>
                <c:pt idx="707">
                  <c:v>17000000</c:v>
                </c:pt>
                <c:pt idx="708">
                  <c:v>20000000</c:v>
                </c:pt>
                <c:pt idx="709">
                  <c:v>80000000</c:v>
                </c:pt>
                <c:pt idx="710">
                  <c:v>140000000</c:v>
                </c:pt>
                <c:pt idx="711">
                  <c:v>7200000</c:v>
                </c:pt>
                <c:pt idx="712">
                  <c:v>30000000</c:v>
                </c:pt>
                <c:pt idx="713">
                  <c:v>30000000</c:v>
                </c:pt>
                <c:pt idx="714">
                  <c:v>15000000</c:v>
                </c:pt>
                <c:pt idx="715">
                  <c:v>30000000</c:v>
                </c:pt>
                <c:pt idx="716">
                  <c:v>20000000</c:v>
                </c:pt>
                <c:pt idx="717">
                  <c:v>10000000</c:v>
                </c:pt>
                <c:pt idx="718">
                  <c:v>28000000</c:v>
                </c:pt>
                <c:pt idx="719">
                  <c:v>20000000</c:v>
                </c:pt>
                <c:pt idx="720">
                  <c:v>170000000</c:v>
                </c:pt>
                <c:pt idx="721">
                  <c:v>22000000</c:v>
                </c:pt>
                <c:pt idx="722">
                  <c:v>30000000</c:v>
                </c:pt>
                <c:pt idx="723">
                  <c:v>20000000</c:v>
                </c:pt>
                <c:pt idx="724">
                  <c:v>12500000</c:v>
                </c:pt>
                <c:pt idx="725">
                  <c:v>13000000</c:v>
                </c:pt>
                <c:pt idx="726">
                  <c:v>7500000</c:v>
                </c:pt>
                <c:pt idx="727">
                  <c:v>35000000</c:v>
                </c:pt>
                <c:pt idx="728">
                  <c:v>28000000</c:v>
                </c:pt>
                <c:pt idx="729">
                  <c:v>12500000</c:v>
                </c:pt>
                <c:pt idx="730">
                  <c:v>26000000</c:v>
                </c:pt>
                <c:pt idx="731">
                  <c:v>65000000</c:v>
                </c:pt>
                <c:pt idx="732">
                  <c:v>20000000</c:v>
                </c:pt>
                <c:pt idx="733">
                  <c:v>65000000</c:v>
                </c:pt>
                <c:pt idx="734">
                  <c:v>25000000</c:v>
                </c:pt>
                <c:pt idx="735">
                  <c:v>210000000</c:v>
                </c:pt>
                <c:pt idx="736">
                  <c:v>40000000</c:v>
                </c:pt>
                <c:pt idx="737">
                  <c:v>37000000</c:v>
                </c:pt>
                <c:pt idx="738">
                  <c:v>4000000</c:v>
                </c:pt>
                <c:pt idx="739">
                  <c:v>3000000</c:v>
                </c:pt>
                <c:pt idx="740">
                  <c:v>14000000</c:v>
                </c:pt>
                <c:pt idx="741">
                  <c:v>36000000</c:v>
                </c:pt>
                <c:pt idx="742">
                  <c:v>30000000</c:v>
                </c:pt>
                <c:pt idx="743">
                  <c:v>23000000</c:v>
                </c:pt>
                <c:pt idx="744">
                  <c:v>65000000</c:v>
                </c:pt>
                <c:pt idx="745">
                  <c:v>15000000</c:v>
                </c:pt>
                <c:pt idx="746">
                  <c:v>10000000</c:v>
                </c:pt>
                <c:pt idx="747">
                  <c:v>55000000</c:v>
                </c:pt>
                <c:pt idx="748">
                  <c:v>35000000</c:v>
                </c:pt>
                <c:pt idx="749">
                  <c:v>6900000</c:v>
                </c:pt>
                <c:pt idx="750">
                  <c:v>28000000</c:v>
                </c:pt>
                <c:pt idx="751">
                  <c:v>50000000</c:v>
                </c:pt>
                <c:pt idx="752">
                  <c:v>73000000</c:v>
                </c:pt>
                <c:pt idx="753">
                  <c:v>1700000</c:v>
                </c:pt>
                <c:pt idx="754">
                  <c:v>30000000</c:v>
                </c:pt>
                <c:pt idx="755">
                  <c:v>40000000</c:v>
                </c:pt>
                <c:pt idx="756">
                  <c:v>25000000</c:v>
                </c:pt>
                <c:pt idx="757">
                  <c:v>29000000</c:v>
                </c:pt>
                <c:pt idx="758">
                  <c:v>7000000</c:v>
                </c:pt>
                <c:pt idx="759">
                  <c:v>200000000</c:v>
                </c:pt>
                <c:pt idx="760">
                  <c:v>6000000</c:v>
                </c:pt>
                <c:pt idx="761">
                  <c:v>22000000</c:v>
                </c:pt>
                <c:pt idx="762">
                  <c:v>13000000</c:v>
                </c:pt>
                <c:pt idx="763">
                  <c:v>9500000</c:v>
                </c:pt>
                <c:pt idx="764">
                  <c:v>18000000</c:v>
                </c:pt>
                <c:pt idx="765">
                  <c:v>13000000</c:v>
                </c:pt>
                <c:pt idx="766">
                  <c:v>17500000</c:v>
                </c:pt>
                <c:pt idx="767">
                  <c:v>30000000</c:v>
                </c:pt>
                <c:pt idx="768">
                  <c:v>27000000</c:v>
                </c:pt>
                <c:pt idx="769">
                  <c:v>60000000</c:v>
                </c:pt>
                <c:pt idx="770">
                  <c:v>225000000</c:v>
                </c:pt>
                <c:pt idx="771">
                  <c:v>70000000</c:v>
                </c:pt>
                <c:pt idx="772">
                  <c:v>60000000</c:v>
                </c:pt>
                <c:pt idx="773">
                  <c:v>92000000</c:v>
                </c:pt>
                <c:pt idx="774">
                  <c:v>24000000</c:v>
                </c:pt>
                <c:pt idx="775">
                  <c:v>7000000</c:v>
                </c:pt>
                <c:pt idx="776">
                  <c:v>87000000</c:v>
                </c:pt>
                <c:pt idx="777">
                  <c:v>20000000</c:v>
                </c:pt>
                <c:pt idx="778">
                  <c:v>35000000</c:v>
                </c:pt>
                <c:pt idx="779">
                  <c:v>500000</c:v>
                </c:pt>
                <c:pt idx="780">
                  <c:v>26000000</c:v>
                </c:pt>
                <c:pt idx="781">
                  <c:v>26000000</c:v>
                </c:pt>
                <c:pt idx="782">
                  <c:v>30000000</c:v>
                </c:pt>
                <c:pt idx="783">
                  <c:v>15000000</c:v>
                </c:pt>
                <c:pt idx="784">
                  <c:v>15000000</c:v>
                </c:pt>
                <c:pt idx="785">
                  <c:v>34000000</c:v>
                </c:pt>
                <c:pt idx="786">
                  <c:v>14000000</c:v>
                </c:pt>
                <c:pt idx="787">
                  <c:v>68000000</c:v>
                </c:pt>
                <c:pt idx="788">
                  <c:v>110000000</c:v>
                </c:pt>
                <c:pt idx="789">
                  <c:v>35000000</c:v>
                </c:pt>
                <c:pt idx="790">
                  <c:v>2000000</c:v>
                </c:pt>
                <c:pt idx="791">
                  <c:v>7000000</c:v>
                </c:pt>
                <c:pt idx="792">
                  <c:v>40000000</c:v>
                </c:pt>
                <c:pt idx="793">
                  <c:v>58000000</c:v>
                </c:pt>
                <c:pt idx="794">
                  <c:v>40000000</c:v>
                </c:pt>
                <c:pt idx="795">
                  <c:v>40000000</c:v>
                </c:pt>
                <c:pt idx="796">
                  <c:v>22000000</c:v>
                </c:pt>
                <c:pt idx="797">
                  <c:v>80000000</c:v>
                </c:pt>
                <c:pt idx="798">
                  <c:v>4000000</c:v>
                </c:pt>
                <c:pt idx="799">
                  <c:v>37000000</c:v>
                </c:pt>
                <c:pt idx="800">
                  <c:v>85000000</c:v>
                </c:pt>
                <c:pt idx="801">
                  <c:v>8000000</c:v>
                </c:pt>
                <c:pt idx="802">
                  <c:v>20000000</c:v>
                </c:pt>
                <c:pt idx="803">
                  <c:v>230000000</c:v>
                </c:pt>
                <c:pt idx="804">
                  <c:v>4000000</c:v>
                </c:pt>
                <c:pt idx="805">
                  <c:v>145000000</c:v>
                </c:pt>
                <c:pt idx="806">
                  <c:v>6500000</c:v>
                </c:pt>
                <c:pt idx="807">
                  <c:v>26000000</c:v>
                </c:pt>
                <c:pt idx="808">
                  <c:v>14500000</c:v>
                </c:pt>
                <c:pt idx="809">
                  <c:v>13000000</c:v>
                </c:pt>
                <c:pt idx="810">
                  <c:v>21000000</c:v>
                </c:pt>
                <c:pt idx="811">
                  <c:v>50000000</c:v>
                </c:pt>
                <c:pt idx="812">
                  <c:v>25000000</c:v>
                </c:pt>
                <c:pt idx="813">
                  <c:v>20000000</c:v>
                </c:pt>
                <c:pt idx="814">
                  <c:v>4000000</c:v>
                </c:pt>
                <c:pt idx="815">
                  <c:v>35000000</c:v>
                </c:pt>
                <c:pt idx="816">
                  <c:v>21000000</c:v>
                </c:pt>
                <c:pt idx="817">
                  <c:v>40000000</c:v>
                </c:pt>
                <c:pt idx="818">
                  <c:v>115000000</c:v>
                </c:pt>
                <c:pt idx="819">
                  <c:v>45000000</c:v>
                </c:pt>
                <c:pt idx="820">
                  <c:v>70000000</c:v>
                </c:pt>
                <c:pt idx="821">
                  <c:v>806947</c:v>
                </c:pt>
                <c:pt idx="822">
                  <c:v>99000000</c:v>
                </c:pt>
                <c:pt idx="823">
                  <c:v>13000000</c:v>
                </c:pt>
                <c:pt idx="824">
                  <c:v>30000000</c:v>
                </c:pt>
                <c:pt idx="825">
                  <c:v>30000000</c:v>
                </c:pt>
                <c:pt idx="826">
                  <c:v>50000000</c:v>
                </c:pt>
                <c:pt idx="827">
                  <c:v>150000000</c:v>
                </c:pt>
                <c:pt idx="828">
                  <c:v>21000000</c:v>
                </c:pt>
                <c:pt idx="829">
                  <c:v>5000000</c:v>
                </c:pt>
                <c:pt idx="830">
                  <c:v>25000000</c:v>
                </c:pt>
                <c:pt idx="831">
                  <c:v>2500000</c:v>
                </c:pt>
                <c:pt idx="832">
                  <c:v>40000000</c:v>
                </c:pt>
                <c:pt idx="833">
                  <c:v>1800000</c:v>
                </c:pt>
                <c:pt idx="834">
                  <c:v>83532</c:v>
                </c:pt>
                <c:pt idx="835">
                  <c:v>83532</c:v>
                </c:pt>
                <c:pt idx="836">
                  <c:v>6600000</c:v>
                </c:pt>
                <c:pt idx="837">
                  <c:v>90000000</c:v>
                </c:pt>
                <c:pt idx="838">
                  <c:v>1000000</c:v>
                </c:pt>
                <c:pt idx="839">
                  <c:v>10000000</c:v>
                </c:pt>
                <c:pt idx="840">
                  <c:v>40000000</c:v>
                </c:pt>
                <c:pt idx="841">
                  <c:v>60000000</c:v>
                </c:pt>
                <c:pt idx="842">
                  <c:v>5500000</c:v>
                </c:pt>
                <c:pt idx="843">
                  <c:v>23000000</c:v>
                </c:pt>
                <c:pt idx="844">
                  <c:v>50000000</c:v>
                </c:pt>
                <c:pt idx="845">
                  <c:v>30000000</c:v>
                </c:pt>
                <c:pt idx="846">
                  <c:v>11000000</c:v>
                </c:pt>
                <c:pt idx="847">
                  <c:v>40000000</c:v>
                </c:pt>
                <c:pt idx="848">
                  <c:v>100000000</c:v>
                </c:pt>
                <c:pt idx="849">
                  <c:v>40000000</c:v>
                </c:pt>
                <c:pt idx="850">
                  <c:v>30000000</c:v>
                </c:pt>
                <c:pt idx="851">
                  <c:v>102000000</c:v>
                </c:pt>
                <c:pt idx="852">
                  <c:v>500000</c:v>
                </c:pt>
                <c:pt idx="853">
                  <c:v>80000000</c:v>
                </c:pt>
                <c:pt idx="854">
                  <c:v>150000000</c:v>
                </c:pt>
                <c:pt idx="855">
                  <c:v>4500000</c:v>
                </c:pt>
                <c:pt idx="856">
                  <c:v>50000000</c:v>
                </c:pt>
                <c:pt idx="857">
                  <c:v>150000000</c:v>
                </c:pt>
                <c:pt idx="858">
                  <c:v>2500000</c:v>
                </c:pt>
                <c:pt idx="859">
                  <c:v>15000000</c:v>
                </c:pt>
                <c:pt idx="860">
                  <c:v>35000000</c:v>
                </c:pt>
                <c:pt idx="861">
                  <c:v>16000000</c:v>
                </c:pt>
                <c:pt idx="862">
                  <c:v>45000000</c:v>
                </c:pt>
                <c:pt idx="863">
                  <c:v>22000000</c:v>
                </c:pt>
                <c:pt idx="864">
                  <c:v>5000000</c:v>
                </c:pt>
                <c:pt idx="865">
                  <c:v>25000000</c:v>
                </c:pt>
                <c:pt idx="866">
                  <c:v>3500159</c:v>
                </c:pt>
                <c:pt idx="867">
                  <c:v>35000000</c:v>
                </c:pt>
                <c:pt idx="868">
                  <c:v>70000000</c:v>
                </c:pt>
                <c:pt idx="869">
                  <c:v>15000000</c:v>
                </c:pt>
                <c:pt idx="870">
                  <c:v>35000000</c:v>
                </c:pt>
                <c:pt idx="871">
                  <c:v>65000000</c:v>
                </c:pt>
                <c:pt idx="872">
                  <c:v>22000000</c:v>
                </c:pt>
                <c:pt idx="873">
                  <c:v>30000000</c:v>
                </c:pt>
                <c:pt idx="874">
                  <c:v>34000000</c:v>
                </c:pt>
                <c:pt idx="875">
                  <c:v>20000000</c:v>
                </c:pt>
                <c:pt idx="876">
                  <c:v>103000000</c:v>
                </c:pt>
                <c:pt idx="877">
                  <c:v>8000000</c:v>
                </c:pt>
                <c:pt idx="878">
                  <c:v>12500000</c:v>
                </c:pt>
                <c:pt idx="879">
                  <c:v>20000000</c:v>
                </c:pt>
                <c:pt idx="880">
                  <c:v>7000000</c:v>
                </c:pt>
                <c:pt idx="881">
                  <c:v>3600000</c:v>
                </c:pt>
                <c:pt idx="882">
                  <c:v>32000000</c:v>
                </c:pt>
                <c:pt idx="883">
                  <c:v>33000000</c:v>
                </c:pt>
                <c:pt idx="884">
                  <c:v>60000000</c:v>
                </c:pt>
                <c:pt idx="885">
                  <c:v>11000000</c:v>
                </c:pt>
                <c:pt idx="886">
                  <c:v>15000000</c:v>
                </c:pt>
                <c:pt idx="887">
                  <c:v>55000000</c:v>
                </c:pt>
                <c:pt idx="888">
                  <c:v>15000000</c:v>
                </c:pt>
                <c:pt idx="889">
                  <c:v>15000000</c:v>
                </c:pt>
                <c:pt idx="890">
                  <c:v>20000000</c:v>
                </c:pt>
                <c:pt idx="891">
                  <c:v>31000000</c:v>
                </c:pt>
                <c:pt idx="892">
                  <c:v>20000000</c:v>
                </c:pt>
                <c:pt idx="893">
                  <c:v>2200000</c:v>
                </c:pt>
                <c:pt idx="894">
                  <c:v>85000000</c:v>
                </c:pt>
                <c:pt idx="895">
                  <c:v>10500000</c:v>
                </c:pt>
                <c:pt idx="896">
                  <c:v>23000000</c:v>
                </c:pt>
                <c:pt idx="897">
                  <c:v>70000000</c:v>
                </c:pt>
                <c:pt idx="898">
                  <c:v>12000000</c:v>
                </c:pt>
                <c:pt idx="899">
                  <c:v>54000000</c:v>
                </c:pt>
                <c:pt idx="900">
                  <c:v>15000000</c:v>
                </c:pt>
                <c:pt idx="901">
                  <c:v>25000000</c:v>
                </c:pt>
                <c:pt idx="902">
                  <c:v>10000000</c:v>
                </c:pt>
                <c:pt idx="903">
                  <c:v>17000000</c:v>
                </c:pt>
                <c:pt idx="904">
                  <c:v>5000000</c:v>
                </c:pt>
                <c:pt idx="905">
                  <c:v>27800000</c:v>
                </c:pt>
                <c:pt idx="906">
                  <c:v>11000000</c:v>
                </c:pt>
                <c:pt idx="907">
                  <c:v>4000000</c:v>
                </c:pt>
                <c:pt idx="908">
                  <c:v>150000000</c:v>
                </c:pt>
                <c:pt idx="909">
                  <c:v>27000000</c:v>
                </c:pt>
                <c:pt idx="910">
                  <c:v>40000000</c:v>
                </c:pt>
                <c:pt idx="911">
                  <c:v>9000000</c:v>
                </c:pt>
                <c:pt idx="912">
                  <c:v>22000000</c:v>
                </c:pt>
                <c:pt idx="913">
                  <c:v>8000000</c:v>
                </c:pt>
                <c:pt idx="914">
                  <c:v>25000000</c:v>
                </c:pt>
                <c:pt idx="915">
                  <c:v>29000000</c:v>
                </c:pt>
                <c:pt idx="916">
                  <c:v>15000000</c:v>
                </c:pt>
                <c:pt idx="917">
                  <c:v>11000000</c:v>
                </c:pt>
                <c:pt idx="918">
                  <c:v>8000000</c:v>
                </c:pt>
                <c:pt idx="919">
                  <c:v>25000000</c:v>
                </c:pt>
                <c:pt idx="920">
                  <c:v>16000000</c:v>
                </c:pt>
                <c:pt idx="921">
                  <c:v>16000000</c:v>
                </c:pt>
                <c:pt idx="922">
                  <c:v>31115000</c:v>
                </c:pt>
                <c:pt idx="923">
                  <c:v>12000000</c:v>
                </c:pt>
                <c:pt idx="924">
                  <c:v>25000000</c:v>
                </c:pt>
                <c:pt idx="925">
                  <c:v>40000000</c:v>
                </c:pt>
                <c:pt idx="926">
                  <c:v>45000000</c:v>
                </c:pt>
                <c:pt idx="927">
                  <c:v>8500000</c:v>
                </c:pt>
                <c:pt idx="928">
                  <c:v>20000000</c:v>
                </c:pt>
                <c:pt idx="929">
                  <c:v>45000000</c:v>
                </c:pt>
                <c:pt idx="930">
                  <c:v>16500000</c:v>
                </c:pt>
                <c:pt idx="931">
                  <c:v>12000000</c:v>
                </c:pt>
                <c:pt idx="932">
                  <c:v>75000000</c:v>
                </c:pt>
                <c:pt idx="933">
                  <c:v>30000000</c:v>
                </c:pt>
                <c:pt idx="934">
                  <c:v>13000000</c:v>
                </c:pt>
                <c:pt idx="935">
                  <c:v>18000000</c:v>
                </c:pt>
                <c:pt idx="936">
                  <c:v>10000000</c:v>
                </c:pt>
                <c:pt idx="937">
                  <c:v>12000000</c:v>
                </c:pt>
                <c:pt idx="938">
                  <c:v>21000000</c:v>
                </c:pt>
                <c:pt idx="939">
                  <c:v>17000000</c:v>
                </c:pt>
                <c:pt idx="940">
                  <c:v>20000000</c:v>
                </c:pt>
                <c:pt idx="941">
                  <c:v>17000000</c:v>
                </c:pt>
                <c:pt idx="942">
                  <c:v>50000000</c:v>
                </c:pt>
                <c:pt idx="943">
                  <c:v>18000000</c:v>
                </c:pt>
                <c:pt idx="944">
                  <c:v>8500000</c:v>
                </c:pt>
                <c:pt idx="945">
                  <c:v>65000000</c:v>
                </c:pt>
                <c:pt idx="946">
                  <c:v>35000000</c:v>
                </c:pt>
                <c:pt idx="947">
                  <c:v>6500000</c:v>
                </c:pt>
                <c:pt idx="948">
                  <c:v>12000000</c:v>
                </c:pt>
                <c:pt idx="949">
                  <c:v>9000000</c:v>
                </c:pt>
                <c:pt idx="950">
                  <c:v>15000000</c:v>
                </c:pt>
                <c:pt idx="951">
                  <c:v>35000000</c:v>
                </c:pt>
                <c:pt idx="952">
                  <c:v>45000000</c:v>
                </c:pt>
                <c:pt idx="953">
                  <c:v>20000000</c:v>
                </c:pt>
                <c:pt idx="954">
                  <c:v>7500000</c:v>
                </c:pt>
                <c:pt idx="955">
                  <c:v>100000000</c:v>
                </c:pt>
                <c:pt idx="956">
                  <c:v>7500000</c:v>
                </c:pt>
                <c:pt idx="957">
                  <c:v>79000000</c:v>
                </c:pt>
                <c:pt idx="958">
                  <c:v>26000000</c:v>
                </c:pt>
                <c:pt idx="959">
                  <c:v>120000000</c:v>
                </c:pt>
                <c:pt idx="960">
                  <c:v>6900000</c:v>
                </c:pt>
                <c:pt idx="961">
                  <c:v>1800000</c:v>
                </c:pt>
                <c:pt idx="962">
                  <c:v>1800000</c:v>
                </c:pt>
                <c:pt idx="963">
                  <c:v>35000000</c:v>
                </c:pt>
                <c:pt idx="964">
                  <c:v>33000000</c:v>
                </c:pt>
                <c:pt idx="965">
                  <c:v>110000000</c:v>
                </c:pt>
                <c:pt idx="966">
                  <c:v>165000000</c:v>
                </c:pt>
                <c:pt idx="967">
                  <c:v>39000000</c:v>
                </c:pt>
                <c:pt idx="968">
                  <c:v>3500000</c:v>
                </c:pt>
                <c:pt idx="969">
                  <c:v>3500000</c:v>
                </c:pt>
                <c:pt idx="970">
                  <c:v>16000000</c:v>
                </c:pt>
                <c:pt idx="971">
                  <c:v>210000000</c:v>
                </c:pt>
                <c:pt idx="972">
                  <c:v>18000000</c:v>
                </c:pt>
                <c:pt idx="973">
                  <c:v>46000000</c:v>
                </c:pt>
                <c:pt idx="974">
                  <c:v>2500000</c:v>
                </c:pt>
                <c:pt idx="975">
                  <c:v>9000000</c:v>
                </c:pt>
                <c:pt idx="976">
                  <c:v>3000000</c:v>
                </c:pt>
                <c:pt idx="977">
                  <c:v>13500000</c:v>
                </c:pt>
                <c:pt idx="978">
                  <c:v>6000000</c:v>
                </c:pt>
                <c:pt idx="979">
                  <c:v>80000000</c:v>
                </c:pt>
                <c:pt idx="980">
                  <c:v>14000000</c:v>
                </c:pt>
                <c:pt idx="981">
                  <c:v>11500000</c:v>
                </c:pt>
                <c:pt idx="982">
                  <c:v>25000000</c:v>
                </c:pt>
                <c:pt idx="983">
                  <c:v>7500000</c:v>
                </c:pt>
                <c:pt idx="984">
                  <c:v>12305523</c:v>
                </c:pt>
                <c:pt idx="985">
                  <c:v>26000000</c:v>
                </c:pt>
                <c:pt idx="986">
                  <c:v>16000000</c:v>
                </c:pt>
                <c:pt idx="987">
                  <c:v>20000000</c:v>
                </c:pt>
                <c:pt idx="988">
                  <c:v>8500000</c:v>
                </c:pt>
                <c:pt idx="989">
                  <c:v>55000000</c:v>
                </c:pt>
                <c:pt idx="990">
                  <c:v>30000000</c:v>
                </c:pt>
                <c:pt idx="991">
                  <c:v>890000</c:v>
                </c:pt>
                <c:pt idx="992">
                  <c:v>10000000</c:v>
                </c:pt>
                <c:pt idx="993">
                  <c:v>1200000</c:v>
                </c:pt>
                <c:pt idx="994">
                  <c:v>16000000</c:v>
                </c:pt>
                <c:pt idx="995">
                  <c:v>18000000</c:v>
                </c:pt>
                <c:pt idx="996">
                  <c:v>50000000</c:v>
                </c:pt>
                <c:pt idx="997">
                  <c:v>37000000</c:v>
                </c:pt>
                <c:pt idx="998">
                  <c:v>11000000</c:v>
                </c:pt>
                <c:pt idx="999">
                  <c:v>175000000</c:v>
                </c:pt>
                <c:pt idx="1000">
                  <c:v>25000000</c:v>
                </c:pt>
                <c:pt idx="1001">
                  <c:v>10000000</c:v>
                </c:pt>
                <c:pt idx="1002">
                  <c:v>80000000</c:v>
                </c:pt>
                <c:pt idx="1003">
                  <c:v>30000000</c:v>
                </c:pt>
                <c:pt idx="1004">
                  <c:v>10000000</c:v>
                </c:pt>
                <c:pt idx="1005">
                  <c:v>165000000</c:v>
                </c:pt>
                <c:pt idx="1006">
                  <c:v>80000000</c:v>
                </c:pt>
                <c:pt idx="1007">
                  <c:v>30000000</c:v>
                </c:pt>
                <c:pt idx="1008">
                  <c:v>60000000</c:v>
                </c:pt>
                <c:pt idx="1009">
                  <c:v>15000000</c:v>
                </c:pt>
                <c:pt idx="1010">
                  <c:v>2000000</c:v>
                </c:pt>
                <c:pt idx="1011">
                  <c:v>32000000</c:v>
                </c:pt>
                <c:pt idx="1012">
                  <c:v>5000000</c:v>
                </c:pt>
                <c:pt idx="1013">
                  <c:v>60000000</c:v>
                </c:pt>
                <c:pt idx="1014">
                  <c:v>100000</c:v>
                </c:pt>
                <c:pt idx="1015">
                  <c:v>20000000</c:v>
                </c:pt>
                <c:pt idx="1016">
                  <c:v>60000000</c:v>
                </c:pt>
                <c:pt idx="1017">
                  <c:v>3500000</c:v>
                </c:pt>
                <c:pt idx="1018">
                  <c:v>3300000</c:v>
                </c:pt>
                <c:pt idx="1019">
                  <c:v>9000000</c:v>
                </c:pt>
                <c:pt idx="1020">
                  <c:v>30000000</c:v>
                </c:pt>
                <c:pt idx="1021">
                  <c:v>75000000</c:v>
                </c:pt>
                <c:pt idx="1022">
                  <c:v>11000000</c:v>
                </c:pt>
                <c:pt idx="1023">
                  <c:v>5000000</c:v>
                </c:pt>
                <c:pt idx="1024">
                  <c:v>5000000</c:v>
                </c:pt>
                <c:pt idx="1025">
                  <c:v>42000000</c:v>
                </c:pt>
                <c:pt idx="1026">
                  <c:v>16000000</c:v>
                </c:pt>
                <c:pt idx="1027">
                  <c:v>31000000</c:v>
                </c:pt>
                <c:pt idx="1028">
                  <c:v>25000000</c:v>
                </c:pt>
                <c:pt idx="1029">
                  <c:v>2883848</c:v>
                </c:pt>
                <c:pt idx="1030">
                  <c:v>26000000</c:v>
                </c:pt>
                <c:pt idx="1031">
                  <c:v>10000000</c:v>
                </c:pt>
                <c:pt idx="1032">
                  <c:v>58000000</c:v>
                </c:pt>
                <c:pt idx="1033">
                  <c:v>58000000</c:v>
                </c:pt>
                <c:pt idx="1034">
                  <c:v>28000000</c:v>
                </c:pt>
                <c:pt idx="1035">
                  <c:v>16000000</c:v>
                </c:pt>
                <c:pt idx="1036">
                  <c:v>35000000</c:v>
                </c:pt>
                <c:pt idx="1037">
                  <c:v>20000000</c:v>
                </c:pt>
                <c:pt idx="1038">
                  <c:v>19000000</c:v>
                </c:pt>
                <c:pt idx="1039">
                  <c:v>25000000</c:v>
                </c:pt>
                <c:pt idx="1040">
                  <c:v>45000000</c:v>
                </c:pt>
                <c:pt idx="1041">
                  <c:v>3000000</c:v>
                </c:pt>
                <c:pt idx="1042">
                  <c:v>7000000</c:v>
                </c:pt>
                <c:pt idx="1043">
                  <c:v>66000000</c:v>
                </c:pt>
                <c:pt idx="1044">
                  <c:v>3500000</c:v>
                </c:pt>
                <c:pt idx="1045">
                  <c:v>3000000</c:v>
                </c:pt>
                <c:pt idx="1046">
                  <c:v>54000000</c:v>
                </c:pt>
                <c:pt idx="1047">
                  <c:v>51000000</c:v>
                </c:pt>
                <c:pt idx="1048">
                  <c:v>2100000</c:v>
                </c:pt>
                <c:pt idx="1049">
                  <c:v>90000000</c:v>
                </c:pt>
                <c:pt idx="1050">
                  <c:v>19800000</c:v>
                </c:pt>
                <c:pt idx="1051">
                  <c:v>30000000</c:v>
                </c:pt>
                <c:pt idx="1052">
                  <c:v>3000000</c:v>
                </c:pt>
                <c:pt idx="1053">
                  <c:v>6000000</c:v>
                </c:pt>
                <c:pt idx="1054">
                  <c:v>30000000</c:v>
                </c:pt>
                <c:pt idx="1055">
                  <c:v>4000000</c:v>
                </c:pt>
                <c:pt idx="1056">
                  <c:v>48000000</c:v>
                </c:pt>
                <c:pt idx="1057">
                  <c:v>16000000</c:v>
                </c:pt>
                <c:pt idx="1058">
                  <c:v>26000000</c:v>
                </c:pt>
                <c:pt idx="1059">
                  <c:v>46000000</c:v>
                </c:pt>
                <c:pt idx="1060">
                  <c:v>30000000</c:v>
                </c:pt>
                <c:pt idx="1061">
                  <c:v>55000000</c:v>
                </c:pt>
                <c:pt idx="1062">
                  <c:v>11000000</c:v>
                </c:pt>
                <c:pt idx="1063">
                  <c:v>80000000</c:v>
                </c:pt>
                <c:pt idx="1064">
                  <c:v>30000000</c:v>
                </c:pt>
                <c:pt idx="1065">
                  <c:v>30000000</c:v>
                </c:pt>
                <c:pt idx="1066">
                  <c:v>6500000</c:v>
                </c:pt>
                <c:pt idx="1067">
                  <c:v>29000000</c:v>
                </c:pt>
                <c:pt idx="1068">
                  <c:v>39000000</c:v>
                </c:pt>
                <c:pt idx="1069">
                  <c:v>23000000</c:v>
                </c:pt>
                <c:pt idx="1070">
                  <c:v>17000000</c:v>
                </c:pt>
                <c:pt idx="1071">
                  <c:v>30000000</c:v>
                </c:pt>
                <c:pt idx="1072">
                  <c:v>65000000</c:v>
                </c:pt>
                <c:pt idx="1073">
                  <c:v>15000000</c:v>
                </c:pt>
                <c:pt idx="1074">
                  <c:v>35000000</c:v>
                </c:pt>
                <c:pt idx="1075">
                  <c:v>14000000</c:v>
                </c:pt>
                <c:pt idx="1076">
                  <c:v>38000000</c:v>
                </c:pt>
                <c:pt idx="1077">
                  <c:v>8500000</c:v>
                </c:pt>
                <c:pt idx="1078">
                  <c:v>14000000</c:v>
                </c:pt>
                <c:pt idx="1079">
                  <c:v>61000000</c:v>
                </c:pt>
                <c:pt idx="1080">
                  <c:v>10000000</c:v>
                </c:pt>
                <c:pt idx="1081">
                  <c:v>60000000</c:v>
                </c:pt>
                <c:pt idx="1082">
                  <c:v>17000000</c:v>
                </c:pt>
                <c:pt idx="1083">
                  <c:v>45000000</c:v>
                </c:pt>
                <c:pt idx="1084">
                  <c:v>55000000</c:v>
                </c:pt>
                <c:pt idx="1085">
                  <c:v>26000000</c:v>
                </c:pt>
                <c:pt idx="1086">
                  <c:v>50000000</c:v>
                </c:pt>
                <c:pt idx="1087">
                  <c:v>1000000</c:v>
                </c:pt>
                <c:pt idx="1088">
                  <c:v>1000000</c:v>
                </c:pt>
                <c:pt idx="1089">
                  <c:v>10000000</c:v>
                </c:pt>
                <c:pt idx="1090">
                  <c:v>30000000</c:v>
                </c:pt>
                <c:pt idx="1091">
                  <c:v>35000000</c:v>
                </c:pt>
                <c:pt idx="1092">
                  <c:v>60000000</c:v>
                </c:pt>
                <c:pt idx="1093">
                  <c:v>6000000</c:v>
                </c:pt>
                <c:pt idx="1094">
                  <c:v>80000000</c:v>
                </c:pt>
                <c:pt idx="1095">
                  <c:v>34000000</c:v>
                </c:pt>
                <c:pt idx="1096">
                  <c:v>25000000</c:v>
                </c:pt>
                <c:pt idx="1097">
                  <c:v>8500000</c:v>
                </c:pt>
                <c:pt idx="1098">
                  <c:v>15000000</c:v>
                </c:pt>
                <c:pt idx="1099">
                  <c:v>60000000</c:v>
                </c:pt>
                <c:pt idx="1100">
                  <c:v>60000000</c:v>
                </c:pt>
                <c:pt idx="1101">
                  <c:v>15000000</c:v>
                </c:pt>
                <c:pt idx="1102">
                  <c:v>75000000</c:v>
                </c:pt>
                <c:pt idx="1103">
                  <c:v>110000000</c:v>
                </c:pt>
                <c:pt idx="1104">
                  <c:v>12000000</c:v>
                </c:pt>
                <c:pt idx="1105">
                  <c:v>215000000</c:v>
                </c:pt>
                <c:pt idx="1106">
                  <c:v>215000000</c:v>
                </c:pt>
                <c:pt idx="1107">
                  <c:v>5000000</c:v>
                </c:pt>
                <c:pt idx="1108">
                  <c:v>8200000</c:v>
                </c:pt>
                <c:pt idx="1109">
                  <c:v>20000000</c:v>
                </c:pt>
                <c:pt idx="1110">
                  <c:v>25000000</c:v>
                </c:pt>
                <c:pt idx="1111">
                  <c:v>12000000</c:v>
                </c:pt>
                <c:pt idx="1112">
                  <c:v>12000000</c:v>
                </c:pt>
                <c:pt idx="1113">
                  <c:v>40000000</c:v>
                </c:pt>
                <c:pt idx="1114">
                  <c:v>55000000</c:v>
                </c:pt>
                <c:pt idx="1115">
                  <c:v>26000000</c:v>
                </c:pt>
                <c:pt idx="1116">
                  <c:v>10000000</c:v>
                </c:pt>
                <c:pt idx="1117">
                  <c:v>36000000</c:v>
                </c:pt>
                <c:pt idx="1118">
                  <c:v>26000000</c:v>
                </c:pt>
                <c:pt idx="1119">
                  <c:v>25000000</c:v>
                </c:pt>
                <c:pt idx="1120">
                  <c:v>2800000</c:v>
                </c:pt>
                <c:pt idx="1121">
                  <c:v>12000000</c:v>
                </c:pt>
                <c:pt idx="1122">
                  <c:v>10000000</c:v>
                </c:pt>
                <c:pt idx="1123">
                  <c:v>8000000</c:v>
                </c:pt>
                <c:pt idx="1124">
                  <c:v>6000000</c:v>
                </c:pt>
                <c:pt idx="1125">
                  <c:v>130000000</c:v>
                </c:pt>
                <c:pt idx="1126">
                  <c:v>35000000</c:v>
                </c:pt>
                <c:pt idx="1127">
                  <c:v>100000000</c:v>
                </c:pt>
                <c:pt idx="1128">
                  <c:v>21000000</c:v>
                </c:pt>
                <c:pt idx="1129">
                  <c:v>30000000</c:v>
                </c:pt>
                <c:pt idx="1130">
                  <c:v>12000000</c:v>
                </c:pt>
                <c:pt idx="1131">
                  <c:v>12000000</c:v>
                </c:pt>
                <c:pt idx="1132">
                  <c:v>20000000</c:v>
                </c:pt>
                <c:pt idx="1133">
                  <c:v>5000000</c:v>
                </c:pt>
                <c:pt idx="1134">
                  <c:v>20000000</c:v>
                </c:pt>
                <c:pt idx="1135">
                  <c:v>2200000</c:v>
                </c:pt>
                <c:pt idx="1136">
                  <c:v>40000000</c:v>
                </c:pt>
                <c:pt idx="1137">
                  <c:v>6000000</c:v>
                </c:pt>
                <c:pt idx="1138">
                  <c:v>37000000</c:v>
                </c:pt>
                <c:pt idx="1139">
                  <c:v>10000000</c:v>
                </c:pt>
                <c:pt idx="1140">
                  <c:v>15000000</c:v>
                </c:pt>
                <c:pt idx="1141">
                  <c:v>15000000</c:v>
                </c:pt>
                <c:pt idx="1142">
                  <c:v>33000000</c:v>
                </c:pt>
                <c:pt idx="1143">
                  <c:v>14000000</c:v>
                </c:pt>
                <c:pt idx="1144">
                  <c:v>17000000</c:v>
                </c:pt>
                <c:pt idx="1145">
                  <c:v>7000000</c:v>
                </c:pt>
                <c:pt idx="1146">
                  <c:v>15000000</c:v>
                </c:pt>
                <c:pt idx="1147">
                  <c:v>4500000</c:v>
                </c:pt>
                <c:pt idx="1148">
                  <c:v>48000000</c:v>
                </c:pt>
                <c:pt idx="1149">
                  <c:v>92000000</c:v>
                </c:pt>
                <c:pt idx="1150">
                  <c:v>12000000</c:v>
                </c:pt>
                <c:pt idx="1151">
                  <c:v>15000000</c:v>
                </c:pt>
                <c:pt idx="1152">
                  <c:v>130000000</c:v>
                </c:pt>
                <c:pt idx="1153">
                  <c:v>16000000</c:v>
                </c:pt>
                <c:pt idx="1154">
                  <c:v>6500000</c:v>
                </c:pt>
                <c:pt idx="1155">
                  <c:v>22000000</c:v>
                </c:pt>
                <c:pt idx="1156">
                  <c:v>142000000</c:v>
                </c:pt>
                <c:pt idx="1157">
                  <c:v>2000000</c:v>
                </c:pt>
                <c:pt idx="1158">
                  <c:v>17000000</c:v>
                </c:pt>
                <c:pt idx="1159">
                  <c:v>8000000</c:v>
                </c:pt>
                <c:pt idx="1160">
                  <c:v>30000000</c:v>
                </c:pt>
                <c:pt idx="1161">
                  <c:v>20000000</c:v>
                </c:pt>
                <c:pt idx="1162">
                  <c:v>42000000</c:v>
                </c:pt>
                <c:pt idx="1163">
                  <c:v>40000000</c:v>
                </c:pt>
                <c:pt idx="1164">
                  <c:v>3000000</c:v>
                </c:pt>
                <c:pt idx="1165">
                  <c:v>8000000</c:v>
                </c:pt>
                <c:pt idx="1166">
                  <c:v>24000000</c:v>
                </c:pt>
                <c:pt idx="1167">
                  <c:v>66000000</c:v>
                </c:pt>
                <c:pt idx="1168">
                  <c:v>1250000</c:v>
                </c:pt>
                <c:pt idx="1169">
                  <c:v>50000000</c:v>
                </c:pt>
                <c:pt idx="1170">
                  <c:v>10000000</c:v>
                </c:pt>
                <c:pt idx="1171">
                  <c:v>15000000</c:v>
                </c:pt>
                <c:pt idx="1172">
                  <c:v>15000000</c:v>
                </c:pt>
                <c:pt idx="1173">
                  <c:v>68000000</c:v>
                </c:pt>
                <c:pt idx="1174">
                  <c:v>20000000</c:v>
                </c:pt>
                <c:pt idx="1175">
                  <c:v>6500000</c:v>
                </c:pt>
                <c:pt idx="1176">
                  <c:v>20000000</c:v>
                </c:pt>
                <c:pt idx="1177">
                  <c:v>20000000</c:v>
                </c:pt>
                <c:pt idx="1178">
                  <c:v>25000000</c:v>
                </c:pt>
                <c:pt idx="1179">
                  <c:v>27000000</c:v>
                </c:pt>
                <c:pt idx="1180">
                  <c:v>20000000</c:v>
                </c:pt>
                <c:pt idx="1181">
                  <c:v>3500000</c:v>
                </c:pt>
                <c:pt idx="1182">
                  <c:v>1200000</c:v>
                </c:pt>
                <c:pt idx="1183">
                  <c:v>35000000</c:v>
                </c:pt>
                <c:pt idx="1184">
                  <c:v>6000000</c:v>
                </c:pt>
                <c:pt idx="1185">
                  <c:v>22000000</c:v>
                </c:pt>
                <c:pt idx="1186">
                  <c:v>4000000</c:v>
                </c:pt>
                <c:pt idx="1187">
                  <c:v>65000000</c:v>
                </c:pt>
                <c:pt idx="1188">
                  <c:v>28000000</c:v>
                </c:pt>
                <c:pt idx="1189">
                  <c:v>1000000</c:v>
                </c:pt>
                <c:pt idx="1190">
                  <c:v>2000000</c:v>
                </c:pt>
                <c:pt idx="1191">
                  <c:v>60000000</c:v>
                </c:pt>
                <c:pt idx="1192">
                  <c:v>40000000</c:v>
                </c:pt>
                <c:pt idx="1193">
                  <c:v>150000000</c:v>
                </c:pt>
                <c:pt idx="1194">
                  <c:v>150000000</c:v>
                </c:pt>
                <c:pt idx="1195">
                  <c:v>5000000</c:v>
                </c:pt>
                <c:pt idx="1196">
                  <c:v>1000000</c:v>
                </c:pt>
                <c:pt idx="1197">
                  <c:v>13000000</c:v>
                </c:pt>
                <c:pt idx="1198">
                  <c:v>30000000</c:v>
                </c:pt>
                <c:pt idx="1199">
                  <c:v>20000000</c:v>
                </c:pt>
                <c:pt idx="1200">
                  <c:v>100000000</c:v>
                </c:pt>
                <c:pt idx="1201">
                  <c:v>32000000</c:v>
                </c:pt>
                <c:pt idx="1202">
                  <c:v>11000000</c:v>
                </c:pt>
                <c:pt idx="1203">
                  <c:v>20000000</c:v>
                </c:pt>
                <c:pt idx="1204">
                  <c:v>92000000</c:v>
                </c:pt>
                <c:pt idx="1205">
                  <c:v>79000000</c:v>
                </c:pt>
                <c:pt idx="1206">
                  <c:v>14000000</c:v>
                </c:pt>
                <c:pt idx="1207">
                  <c:v>25000000</c:v>
                </c:pt>
                <c:pt idx="1208">
                  <c:v>15000000</c:v>
                </c:pt>
                <c:pt idx="1209">
                  <c:v>10000000</c:v>
                </c:pt>
                <c:pt idx="1210">
                  <c:v>9000000</c:v>
                </c:pt>
                <c:pt idx="1211">
                  <c:v>48000000</c:v>
                </c:pt>
                <c:pt idx="1212">
                  <c:v>5000000</c:v>
                </c:pt>
                <c:pt idx="1213">
                  <c:v>500000</c:v>
                </c:pt>
                <c:pt idx="1214">
                  <c:v>54000000</c:v>
                </c:pt>
                <c:pt idx="1215">
                  <c:v>3000000</c:v>
                </c:pt>
                <c:pt idx="1216">
                  <c:v>15000000</c:v>
                </c:pt>
                <c:pt idx="1217">
                  <c:v>12000000</c:v>
                </c:pt>
                <c:pt idx="1218">
                  <c:v>2800000</c:v>
                </c:pt>
                <c:pt idx="1219">
                  <c:v>6000000</c:v>
                </c:pt>
                <c:pt idx="1220">
                  <c:v>23000000</c:v>
                </c:pt>
                <c:pt idx="1221">
                  <c:v>5000000</c:v>
                </c:pt>
                <c:pt idx="1222">
                  <c:v>3000000</c:v>
                </c:pt>
                <c:pt idx="1223">
                  <c:v>115000000</c:v>
                </c:pt>
                <c:pt idx="1224">
                  <c:v>10500000</c:v>
                </c:pt>
                <c:pt idx="1225">
                  <c:v>25000000</c:v>
                </c:pt>
                <c:pt idx="1226">
                  <c:v>19000000</c:v>
                </c:pt>
                <c:pt idx="1227">
                  <c:v>50000000</c:v>
                </c:pt>
                <c:pt idx="1228">
                  <c:v>9000000</c:v>
                </c:pt>
                <c:pt idx="1229">
                  <c:v>20000000</c:v>
                </c:pt>
                <c:pt idx="1230">
                  <c:v>24000000</c:v>
                </c:pt>
                <c:pt idx="1231">
                  <c:v>13000000</c:v>
                </c:pt>
                <c:pt idx="1232">
                  <c:v>12000000</c:v>
                </c:pt>
                <c:pt idx="1233">
                  <c:v>7000000</c:v>
                </c:pt>
                <c:pt idx="1234">
                  <c:v>45000000</c:v>
                </c:pt>
                <c:pt idx="1235">
                  <c:v>5000000</c:v>
                </c:pt>
                <c:pt idx="1236">
                  <c:v>60000000</c:v>
                </c:pt>
                <c:pt idx="1237">
                  <c:v>5000000</c:v>
                </c:pt>
                <c:pt idx="1238">
                  <c:v>24000000</c:v>
                </c:pt>
                <c:pt idx="1239">
                  <c:v>30000000</c:v>
                </c:pt>
                <c:pt idx="1240">
                  <c:v>60000000</c:v>
                </c:pt>
                <c:pt idx="1241">
                  <c:v>8000000</c:v>
                </c:pt>
                <c:pt idx="1242">
                  <c:v>10000000</c:v>
                </c:pt>
                <c:pt idx="1243">
                  <c:v>20000000</c:v>
                </c:pt>
                <c:pt idx="1244">
                  <c:v>21000000</c:v>
                </c:pt>
                <c:pt idx="1245">
                  <c:v>30000000</c:v>
                </c:pt>
                <c:pt idx="1246">
                  <c:v>110000000</c:v>
                </c:pt>
                <c:pt idx="1247">
                  <c:v>9000000</c:v>
                </c:pt>
                <c:pt idx="1248">
                  <c:v>13000000</c:v>
                </c:pt>
                <c:pt idx="1249">
                  <c:v>10000000</c:v>
                </c:pt>
                <c:pt idx="1250">
                  <c:v>20000000</c:v>
                </c:pt>
                <c:pt idx="1251">
                  <c:v>22700000</c:v>
                </c:pt>
                <c:pt idx="1252">
                  <c:v>18000000</c:v>
                </c:pt>
                <c:pt idx="1253">
                  <c:v>13000000</c:v>
                </c:pt>
                <c:pt idx="1254">
                  <c:v>60000000</c:v>
                </c:pt>
                <c:pt idx="1255">
                  <c:v>10000000</c:v>
                </c:pt>
                <c:pt idx="1256">
                  <c:v>110000000</c:v>
                </c:pt>
                <c:pt idx="1257">
                  <c:v>12000000</c:v>
                </c:pt>
                <c:pt idx="1258">
                  <c:v>60000000</c:v>
                </c:pt>
                <c:pt idx="1259">
                  <c:v>15000000</c:v>
                </c:pt>
                <c:pt idx="1260">
                  <c:v>150000000</c:v>
                </c:pt>
                <c:pt idx="1261">
                  <c:v>15000000</c:v>
                </c:pt>
                <c:pt idx="1262">
                  <c:v>25000000</c:v>
                </c:pt>
                <c:pt idx="1263">
                  <c:v>900000</c:v>
                </c:pt>
                <c:pt idx="1264">
                  <c:v>33000000</c:v>
                </c:pt>
                <c:pt idx="1265">
                  <c:v>15000000</c:v>
                </c:pt>
                <c:pt idx="1266">
                  <c:v>15000000</c:v>
                </c:pt>
                <c:pt idx="1267">
                  <c:v>28000000</c:v>
                </c:pt>
                <c:pt idx="1268">
                  <c:v>62000000</c:v>
                </c:pt>
                <c:pt idx="1269">
                  <c:v>6000000</c:v>
                </c:pt>
                <c:pt idx="1270">
                  <c:v>40000000</c:v>
                </c:pt>
                <c:pt idx="1271">
                  <c:v>1100000</c:v>
                </c:pt>
                <c:pt idx="1272">
                  <c:v>46000000</c:v>
                </c:pt>
                <c:pt idx="1273">
                  <c:v>55000000</c:v>
                </c:pt>
                <c:pt idx="1274">
                  <c:v>78000000</c:v>
                </c:pt>
                <c:pt idx="1275">
                  <c:v>25000000</c:v>
                </c:pt>
                <c:pt idx="1276">
                  <c:v>16000000</c:v>
                </c:pt>
                <c:pt idx="1277">
                  <c:v>80000000</c:v>
                </c:pt>
                <c:pt idx="1278">
                  <c:v>6000000</c:v>
                </c:pt>
                <c:pt idx="1279">
                  <c:v>500000</c:v>
                </c:pt>
                <c:pt idx="1280">
                  <c:v>61000000</c:v>
                </c:pt>
                <c:pt idx="1281">
                  <c:v>8000000</c:v>
                </c:pt>
                <c:pt idx="1282">
                  <c:v>19800000</c:v>
                </c:pt>
                <c:pt idx="1283">
                  <c:v>35000000</c:v>
                </c:pt>
                <c:pt idx="1284">
                  <c:v>5000000</c:v>
                </c:pt>
                <c:pt idx="1285">
                  <c:v>25000000</c:v>
                </c:pt>
                <c:pt idx="1286">
                  <c:v>45000000</c:v>
                </c:pt>
                <c:pt idx="1287">
                  <c:v>15000000</c:v>
                </c:pt>
                <c:pt idx="1288">
                  <c:v>5000000</c:v>
                </c:pt>
                <c:pt idx="1289">
                  <c:v>36000000</c:v>
                </c:pt>
                <c:pt idx="1290">
                  <c:v>8000000</c:v>
                </c:pt>
                <c:pt idx="1291">
                  <c:v>8000000</c:v>
                </c:pt>
                <c:pt idx="1292">
                  <c:v>26000000</c:v>
                </c:pt>
                <c:pt idx="1293">
                  <c:v>36000000</c:v>
                </c:pt>
                <c:pt idx="1294">
                  <c:v>20000000</c:v>
                </c:pt>
                <c:pt idx="1295">
                  <c:v>15000000</c:v>
                </c:pt>
                <c:pt idx="1296">
                  <c:v>9000000</c:v>
                </c:pt>
                <c:pt idx="1297">
                  <c:v>60000000</c:v>
                </c:pt>
                <c:pt idx="1298">
                  <c:v>13000000</c:v>
                </c:pt>
                <c:pt idx="1299">
                  <c:v>70000000</c:v>
                </c:pt>
                <c:pt idx="1300">
                  <c:v>22000000</c:v>
                </c:pt>
                <c:pt idx="1301">
                  <c:v>25000000</c:v>
                </c:pt>
                <c:pt idx="1302">
                  <c:v>27000000</c:v>
                </c:pt>
                <c:pt idx="1303">
                  <c:v>31000000</c:v>
                </c:pt>
                <c:pt idx="1304">
                  <c:v>40000000</c:v>
                </c:pt>
                <c:pt idx="1305">
                  <c:v>30000000</c:v>
                </c:pt>
                <c:pt idx="1306">
                  <c:v>66000000</c:v>
                </c:pt>
                <c:pt idx="1307">
                  <c:v>12000000</c:v>
                </c:pt>
                <c:pt idx="1308">
                  <c:v>55000000</c:v>
                </c:pt>
                <c:pt idx="1309">
                  <c:v>25000000</c:v>
                </c:pt>
                <c:pt idx="1310">
                  <c:v>60000000</c:v>
                </c:pt>
                <c:pt idx="1311">
                  <c:v>23000000</c:v>
                </c:pt>
                <c:pt idx="1312">
                  <c:v>20000000</c:v>
                </c:pt>
                <c:pt idx="1313">
                  <c:v>5000000</c:v>
                </c:pt>
                <c:pt idx="1314">
                  <c:v>60000000</c:v>
                </c:pt>
                <c:pt idx="1315">
                  <c:v>15000000</c:v>
                </c:pt>
                <c:pt idx="1316">
                  <c:v>1000000</c:v>
                </c:pt>
                <c:pt idx="1317">
                  <c:v>70000000</c:v>
                </c:pt>
                <c:pt idx="1318">
                  <c:v>13000000</c:v>
                </c:pt>
                <c:pt idx="1319">
                  <c:v>14000000</c:v>
                </c:pt>
                <c:pt idx="1320">
                  <c:v>2500000</c:v>
                </c:pt>
                <c:pt idx="1321">
                  <c:v>20000000</c:v>
                </c:pt>
                <c:pt idx="1322">
                  <c:v>40000000</c:v>
                </c:pt>
                <c:pt idx="1323">
                  <c:v>17000000</c:v>
                </c:pt>
                <c:pt idx="1324">
                  <c:v>4000000</c:v>
                </c:pt>
                <c:pt idx="1325">
                  <c:v>12000000</c:v>
                </c:pt>
                <c:pt idx="1326">
                  <c:v>68000000</c:v>
                </c:pt>
                <c:pt idx="1327">
                  <c:v>7000000</c:v>
                </c:pt>
                <c:pt idx="1328">
                  <c:v>12000000</c:v>
                </c:pt>
                <c:pt idx="1329">
                  <c:v>25000000</c:v>
                </c:pt>
                <c:pt idx="1330">
                  <c:v>55000000</c:v>
                </c:pt>
                <c:pt idx="1331">
                  <c:v>47000000</c:v>
                </c:pt>
                <c:pt idx="1332">
                  <c:v>3000000</c:v>
                </c:pt>
                <c:pt idx="1333">
                  <c:v>40000000</c:v>
                </c:pt>
                <c:pt idx="1334">
                  <c:v>8500000</c:v>
                </c:pt>
                <c:pt idx="1335">
                  <c:v>17000000</c:v>
                </c:pt>
                <c:pt idx="1336">
                  <c:v>15000000</c:v>
                </c:pt>
                <c:pt idx="1337">
                  <c:v>3500000</c:v>
                </c:pt>
                <c:pt idx="1338">
                  <c:v>20000000</c:v>
                </c:pt>
                <c:pt idx="1339">
                  <c:v>11000000</c:v>
                </c:pt>
                <c:pt idx="1340">
                  <c:v>80000000</c:v>
                </c:pt>
                <c:pt idx="1341">
                  <c:v>46000000</c:v>
                </c:pt>
                <c:pt idx="1342">
                  <c:v>5000000</c:v>
                </c:pt>
                <c:pt idx="1343">
                  <c:v>25000000</c:v>
                </c:pt>
                <c:pt idx="1344">
                  <c:v>16000000</c:v>
                </c:pt>
                <c:pt idx="1345">
                  <c:v>600000</c:v>
                </c:pt>
                <c:pt idx="1346">
                  <c:v>5000000</c:v>
                </c:pt>
                <c:pt idx="1347">
                  <c:v>54000000</c:v>
                </c:pt>
                <c:pt idx="1348">
                  <c:v>13000000</c:v>
                </c:pt>
                <c:pt idx="1349">
                  <c:v>2000000</c:v>
                </c:pt>
                <c:pt idx="1350">
                  <c:v>38000000</c:v>
                </c:pt>
                <c:pt idx="1351">
                  <c:v>48000000</c:v>
                </c:pt>
                <c:pt idx="1352">
                  <c:v>6000000</c:v>
                </c:pt>
                <c:pt idx="1353">
                  <c:v>9000000</c:v>
                </c:pt>
                <c:pt idx="1354">
                  <c:v>120000000</c:v>
                </c:pt>
                <c:pt idx="1355">
                  <c:v>90000000</c:v>
                </c:pt>
                <c:pt idx="1356">
                  <c:v>15000000</c:v>
                </c:pt>
                <c:pt idx="1357">
                  <c:v>42000000</c:v>
                </c:pt>
                <c:pt idx="1358">
                  <c:v>8000000</c:v>
                </c:pt>
                <c:pt idx="1359">
                  <c:v>30000000</c:v>
                </c:pt>
                <c:pt idx="1360">
                  <c:v>5000000</c:v>
                </c:pt>
                <c:pt idx="1361">
                  <c:v>3000000</c:v>
                </c:pt>
                <c:pt idx="1362">
                  <c:v>45000000</c:v>
                </c:pt>
                <c:pt idx="1363">
                  <c:v>190000000</c:v>
                </c:pt>
                <c:pt idx="1364">
                  <c:v>40000000</c:v>
                </c:pt>
                <c:pt idx="1365">
                  <c:v>50000000</c:v>
                </c:pt>
                <c:pt idx="1366">
                  <c:v>21000000</c:v>
                </c:pt>
                <c:pt idx="1367">
                  <c:v>50200000</c:v>
                </c:pt>
                <c:pt idx="1368">
                  <c:v>58000000</c:v>
                </c:pt>
                <c:pt idx="1369">
                  <c:v>30000000</c:v>
                </c:pt>
                <c:pt idx="1370">
                  <c:v>30000000</c:v>
                </c:pt>
                <c:pt idx="1371">
                  <c:v>20000000</c:v>
                </c:pt>
                <c:pt idx="1372">
                  <c:v>30000000</c:v>
                </c:pt>
                <c:pt idx="1373">
                  <c:v>20000000</c:v>
                </c:pt>
                <c:pt idx="1374">
                  <c:v>40000000</c:v>
                </c:pt>
                <c:pt idx="1375">
                  <c:v>2500000</c:v>
                </c:pt>
                <c:pt idx="1376">
                  <c:v>60000000</c:v>
                </c:pt>
                <c:pt idx="1377">
                  <c:v>20000000</c:v>
                </c:pt>
                <c:pt idx="1378">
                  <c:v>25000000</c:v>
                </c:pt>
                <c:pt idx="1379">
                  <c:v>250000</c:v>
                </c:pt>
                <c:pt idx="1380">
                  <c:v>2000000</c:v>
                </c:pt>
                <c:pt idx="1381">
                  <c:v>4000000</c:v>
                </c:pt>
                <c:pt idx="1382">
                  <c:v>90000000</c:v>
                </c:pt>
                <c:pt idx="1383">
                  <c:v>2000000</c:v>
                </c:pt>
                <c:pt idx="1384">
                  <c:v>6000000</c:v>
                </c:pt>
                <c:pt idx="1385">
                  <c:v>10000000</c:v>
                </c:pt>
                <c:pt idx="1386">
                  <c:v>20000000</c:v>
                </c:pt>
                <c:pt idx="1387">
                  <c:v>14000000</c:v>
                </c:pt>
                <c:pt idx="1388">
                  <c:v>10600000</c:v>
                </c:pt>
                <c:pt idx="1389">
                  <c:v>27000000</c:v>
                </c:pt>
                <c:pt idx="1390">
                  <c:v>28000000</c:v>
                </c:pt>
                <c:pt idx="1391">
                  <c:v>14000000</c:v>
                </c:pt>
                <c:pt idx="1392">
                  <c:v>65000</c:v>
                </c:pt>
                <c:pt idx="1393">
                  <c:v>11500000</c:v>
                </c:pt>
                <c:pt idx="1394">
                  <c:v>25000000</c:v>
                </c:pt>
                <c:pt idx="1395">
                  <c:v>15000000</c:v>
                </c:pt>
                <c:pt idx="1396">
                  <c:v>30000000</c:v>
                </c:pt>
                <c:pt idx="1397">
                  <c:v>15000000</c:v>
                </c:pt>
                <c:pt idx="1398">
                  <c:v>10000000</c:v>
                </c:pt>
                <c:pt idx="1399">
                  <c:v>55000000</c:v>
                </c:pt>
                <c:pt idx="1400">
                  <c:v>80000000</c:v>
                </c:pt>
                <c:pt idx="1401">
                  <c:v>15000000</c:v>
                </c:pt>
                <c:pt idx="1402">
                  <c:v>20000000</c:v>
                </c:pt>
                <c:pt idx="1403">
                  <c:v>27000000</c:v>
                </c:pt>
                <c:pt idx="1404">
                  <c:v>50000000</c:v>
                </c:pt>
                <c:pt idx="1405">
                  <c:v>32000000</c:v>
                </c:pt>
                <c:pt idx="1406">
                  <c:v>207000000</c:v>
                </c:pt>
                <c:pt idx="1407">
                  <c:v>207000000</c:v>
                </c:pt>
                <c:pt idx="1408">
                  <c:v>207000000</c:v>
                </c:pt>
                <c:pt idx="1409">
                  <c:v>9000000</c:v>
                </c:pt>
                <c:pt idx="1410">
                  <c:v>5000000</c:v>
                </c:pt>
                <c:pt idx="1411">
                  <c:v>37000000</c:v>
                </c:pt>
                <c:pt idx="1412">
                  <c:v>26000000</c:v>
                </c:pt>
                <c:pt idx="1413">
                  <c:v>1800000</c:v>
                </c:pt>
                <c:pt idx="1414">
                  <c:v>12000000</c:v>
                </c:pt>
                <c:pt idx="1415">
                  <c:v>40000000</c:v>
                </c:pt>
                <c:pt idx="1416">
                  <c:v>17000000</c:v>
                </c:pt>
                <c:pt idx="1417">
                  <c:v>90000000</c:v>
                </c:pt>
                <c:pt idx="1418">
                  <c:v>35000000</c:v>
                </c:pt>
                <c:pt idx="1419">
                  <c:v>1100000</c:v>
                </c:pt>
                <c:pt idx="1420">
                  <c:v>2300000</c:v>
                </c:pt>
                <c:pt idx="1421">
                  <c:v>3000000</c:v>
                </c:pt>
                <c:pt idx="1422">
                  <c:v>30000000</c:v>
                </c:pt>
                <c:pt idx="1423">
                  <c:v>2000000</c:v>
                </c:pt>
                <c:pt idx="1424">
                  <c:v>3500000</c:v>
                </c:pt>
                <c:pt idx="1425">
                  <c:v>2500000</c:v>
                </c:pt>
                <c:pt idx="1426">
                  <c:v>7000000</c:v>
                </c:pt>
                <c:pt idx="1427">
                  <c:v>50000000</c:v>
                </c:pt>
                <c:pt idx="1428">
                  <c:v>80000000</c:v>
                </c:pt>
                <c:pt idx="1429">
                  <c:v>15000000</c:v>
                </c:pt>
                <c:pt idx="1430">
                  <c:v>16000000</c:v>
                </c:pt>
                <c:pt idx="1431">
                  <c:v>16500000</c:v>
                </c:pt>
                <c:pt idx="1432">
                  <c:v>10000000</c:v>
                </c:pt>
                <c:pt idx="1433">
                  <c:v>28000000</c:v>
                </c:pt>
                <c:pt idx="1434">
                  <c:v>6500000</c:v>
                </c:pt>
                <c:pt idx="1435">
                  <c:v>10000000</c:v>
                </c:pt>
                <c:pt idx="1436">
                  <c:v>10000000</c:v>
                </c:pt>
                <c:pt idx="1437">
                  <c:v>100000000</c:v>
                </c:pt>
                <c:pt idx="1438">
                  <c:v>12000000</c:v>
                </c:pt>
                <c:pt idx="1439">
                  <c:v>127500000</c:v>
                </c:pt>
                <c:pt idx="1440">
                  <c:v>30000000</c:v>
                </c:pt>
                <c:pt idx="1441">
                  <c:v>25000</c:v>
                </c:pt>
                <c:pt idx="1442">
                  <c:v>17000000</c:v>
                </c:pt>
                <c:pt idx="1443">
                  <c:v>5000000</c:v>
                </c:pt>
                <c:pt idx="1444">
                  <c:v>5000000</c:v>
                </c:pt>
                <c:pt idx="1445">
                  <c:v>30000000</c:v>
                </c:pt>
                <c:pt idx="1446">
                  <c:v>44000000</c:v>
                </c:pt>
                <c:pt idx="1447">
                  <c:v>8000000</c:v>
                </c:pt>
                <c:pt idx="1448">
                  <c:v>100000</c:v>
                </c:pt>
                <c:pt idx="1449">
                  <c:v>20000000</c:v>
                </c:pt>
                <c:pt idx="1450">
                  <c:v>90000000</c:v>
                </c:pt>
                <c:pt idx="1451">
                  <c:v>90000000</c:v>
                </c:pt>
                <c:pt idx="1452">
                  <c:v>25000000</c:v>
                </c:pt>
                <c:pt idx="1453">
                  <c:v>15000000</c:v>
                </c:pt>
                <c:pt idx="1454">
                  <c:v>20000000</c:v>
                </c:pt>
                <c:pt idx="1455">
                  <c:v>7000000</c:v>
                </c:pt>
                <c:pt idx="1456">
                  <c:v>15000000</c:v>
                </c:pt>
                <c:pt idx="1457">
                  <c:v>13000000</c:v>
                </c:pt>
                <c:pt idx="1458">
                  <c:v>40000000</c:v>
                </c:pt>
                <c:pt idx="1459">
                  <c:v>8000000</c:v>
                </c:pt>
                <c:pt idx="1460">
                  <c:v>3300000</c:v>
                </c:pt>
                <c:pt idx="1461">
                  <c:v>9000000</c:v>
                </c:pt>
                <c:pt idx="1462">
                  <c:v>20000000</c:v>
                </c:pt>
                <c:pt idx="1463">
                  <c:v>60000000</c:v>
                </c:pt>
                <c:pt idx="1464">
                  <c:v>53000000</c:v>
                </c:pt>
                <c:pt idx="1465">
                  <c:v>2000000</c:v>
                </c:pt>
                <c:pt idx="1466">
                  <c:v>8000000</c:v>
                </c:pt>
                <c:pt idx="1467">
                  <c:v>2000000</c:v>
                </c:pt>
                <c:pt idx="1468">
                  <c:v>4000000</c:v>
                </c:pt>
                <c:pt idx="1469">
                  <c:v>8000000</c:v>
                </c:pt>
                <c:pt idx="1470">
                  <c:v>300000000</c:v>
                </c:pt>
                <c:pt idx="1471">
                  <c:v>17700000</c:v>
                </c:pt>
                <c:pt idx="1472">
                  <c:v>12000000</c:v>
                </c:pt>
                <c:pt idx="1473">
                  <c:v>5000000</c:v>
                </c:pt>
                <c:pt idx="1474">
                  <c:v>44000000</c:v>
                </c:pt>
                <c:pt idx="1475">
                  <c:v>25000000</c:v>
                </c:pt>
                <c:pt idx="1476">
                  <c:v>2000000</c:v>
                </c:pt>
                <c:pt idx="1477">
                  <c:v>17000000</c:v>
                </c:pt>
                <c:pt idx="1478">
                  <c:v>8000000</c:v>
                </c:pt>
                <c:pt idx="1479">
                  <c:v>180000</c:v>
                </c:pt>
                <c:pt idx="1480">
                  <c:v>9000000</c:v>
                </c:pt>
                <c:pt idx="1481">
                  <c:v>18000000</c:v>
                </c:pt>
                <c:pt idx="1482">
                  <c:v>12000000</c:v>
                </c:pt>
                <c:pt idx="1483">
                  <c:v>5000000</c:v>
                </c:pt>
                <c:pt idx="1484">
                  <c:v>5000000</c:v>
                </c:pt>
                <c:pt idx="1485">
                  <c:v>28000000</c:v>
                </c:pt>
                <c:pt idx="1486">
                  <c:v>36000000</c:v>
                </c:pt>
                <c:pt idx="1487">
                  <c:v>1000000</c:v>
                </c:pt>
                <c:pt idx="1488">
                  <c:v>5000000</c:v>
                </c:pt>
                <c:pt idx="1489">
                  <c:v>4000000</c:v>
                </c:pt>
                <c:pt idx="1490">
                  <c:v>8000000</c:v>
                </c:pt>
                <c:pt idx="1491">
                  <c:v>18000000</c:v>
                </c:pt>
                <c:pt idx="1492">
                  <c:v>20000000</c:v>
                </c:pt>
                <c:pt idx="1493">
                  <c:v>45000000</c:v>
                </c:pt>
                <c:pt idx="1494">
                  <c:v>18000000</c:v>
                </c:pt>
                <c:pt idx="1495">
                  <c:v>18000000</c:v>
                </c:pt>
                <c:pt idx="1496">
                  <c:v>6000000</c:v>
                </c:pt>
                <c:pt idx="1497">
                  <c:v>7000000</c:v>
                </c:pt>
                <c:pt idx="1498">
                  <c:v>38000000</c:v>
                </c:pt>
                <c:pt idx="1499">
                  <c:v>35000000</c:v>
                </c:pt>
                <c:pt idx="1500">
                  <c:v>43000000</c:v>
                </c:pt>
                <c:pt idx="1501">
                  <c:v>19000000</c:v>
                </c:pt>
                <c:pt idx="1502">
                  <c:v>8000000</c:v>
                </c:pt>
                <c:pt idx="1503">
                  <c:v>3000000</c:v>
                </c:pt>
                <c:pt idx="1504">
                  <c:v>910000</c:v>
                </c:pt>
                <c:pt idx="1505">
                  <c:v>24000000</c:v>
                </c:pt>
                <c:pt idx="1506">
                  <c:v>3000000</c:v>
                </c:pt>
                <c:pt idx="1507">
                  <c:v>25000000</c:v>
                </c:pt>
                <c:pt idx="1508">
                  <c:v>25000000</c:v>
                </c:pt>
                <c:pt idx="1509">
                  <c:v>48000000</c:v>
                </c:pt>
                <c:pt idx="1510">
                  <c:v>12500000</c:v>
                </c:pt>
                <c:pt idx="1511">
                  <c:v>75000000</c:v>
                </c:pt>
                <c:pt idx="1512">
                  <c:v>30000000</c:v>
                </c:pt>
                <c:pt idx="1513">
                  <c:v>30000000</c:v>
                </c:pt>
                <c:pt idx="1514">
                  <c:v>55000000</c:v>
                </c:pt>
                <c:pt idx="1515">
                  <c:v>18000000</c:v>
                </c:pt>
                <c:pt idx="1516">
                  <c:v>130000000</c:v>
                </c:pt>
                <c:pt idx="1517">
                  <c:v>5000000</c:v>
                </c:pt>
                <c:pt idx="1518">
                  <c:v>50000000</c:v>
                </c:pt>
                <c:pt idx="1519">
                  <c:v>110000000</c:v>
                </c:pt>
                <c:pt idx="1520">
                  <c:v>50000000</c:v>
                </c:pt>
                <c:pt idx="1521">
                  <c:v>10000000</c:v>
                </c:pt>
                <c:pt idx="1522">
                  <c:v>5000000</c:v>
                </c:pt>
                <c:pt idx="1523">
                  <c:v>30000000</c:v>
                </c:pt>
                <c:pt idx="1524">
                  <c:v>6400000</c:v>
                </c:pt>
                <c:pt idx="1525">
                  <c:v>36000000</c:v>
                </c:pt>
                <c:pt idx="1526">
                  <c:v>8000000</c:v>
                </c:pt>
                <c:pt idx="1527">
                  <c:v>8000000</c:v>
                </c:pt>
                <c:pt idx="1528">
                  <c:v>900000</c:v>
                </c:pt>
                <c:pt idx="1529">
                  <c:v>9000000</c:v>
                </c:pt>
                <c:pt idx="1530">
                  <c:v>15000000</c:v>
                </c:pt>
                <c:pt idx="1531">
                  <c:v>13000000</c:v>
                </c:pt>
                <c:pt idx="1532">
                  <c:v>75000000</c:v>
                </c:pt>
                <c:pt idx="1533">
                  <c:v>4500000</c:v>
                </c:pt>
                <c:pt idx="1534">
                  <c:v>22000000</c:v>
                </c:pt>
                <c:pt idx="1535">
                  <c:v>7000000</c:v>
                </c:pt>
                <c:pt idx="1536">
                  <c:v>6500000</c:v>
                </c:pt>
                <c:pt idx="1537">
                  <c:v>70000000</c:v>
                </c:pt>
                <c:pt idx="1538">
                  <c:v>1000000</c:v>
                </c:pt>
                <c:pt idx="1539">
                  <c:v>13000000</c:v>
                </c:pt>
                <c:pt idx="1540">
                  <c:v>22000000</c:v>
                </c:pt>
                <c:pt idx="1541">
                  <c:v>1200000</c:v>
                </c:pt>
                <c:pt idx="1542">
                  <c:v>5000000</c:v>
                </c:pt>
                <c:pt idx="1543">
                  <c:v>7000000</c:v>
                </c:pt>
                <c:pt idx="1544">
                  <c:v>50000000</c:v>
                </c:pt>
                <c:pt idx="1545">
                  <c:v>37000000</c:v>
                </c:pt>
                <c:pt idx="1546">
                  <c:v>70000000</c:v>
                </c:pt>
                <c:pt idx="1547">
                  <c:v>40000000</c:v>
                </c:pt>
                <c:pt idx="1548">
                  <c:v>15500000</c:v>
                </c:pt>
                <c:pt idx="1549">
                  <c:v>95000000</c:v>
                </c:pt>
                <c:pt idx="1550">
                  <c:v>10000000</c:v>
                </c:pt>
                <c:pt idx="1551">
                  <c:v>30000000</c:v>
                </c:pt>
                <c:pt idx="1552">
                  <c:v>7000000</c:v>
                </c:pt>
                <c:pt idx="1553">
                  <c:v>18000000</c:v>
                </c:pt>
                <c:pt idx="1554">
                  <c:v>45000000</c:v>
                </c:pt>
                <c:pt idx="1555">
                  <c:v>32000000</c:v>
                </c:pt>
                <c:pt idx="1556">
                  <c:v>21000000</c:v>
                </c:pt>
                <c:pt idx="1557">
                  <c:v>25000000</c:v>
                </c:pt>
                <c:pt idx="1558">
                  <c:v>10000000</c:v>
                </c:pt>
                <c:pt idx="1559">
                  <c:v>100000000</c:v>
                </c:pt>
                <c:pt idx="1560">
                  <c:v>14000000</c:v>
                </c:pt>
                <c:pt idx="1561">
                  <c:v>24000000</c:v>
                </c:pt>
                <c:pt idx="1562">
                  <c:v>25000000</c:v>
                </c:pt>
                <c:pt idx="1563">
                  <c:v>17000000</c:v>
                </c:pt>
                <c:pt idx="1564">
                  <c:v>11000000</c:v>
                </c:pt>
                <c:pt idx="1565">
                  <c:v>25000000</c:v>
                </c:pt>
                <c:pt idx="1566">
                  <c:v>20000000</c:v>
                </c:pt>
                <c:pt idx="1567">
                  <c:v>63000000</c:v>
                </c:pt>
                <c:pt idx="1568">
                  <c:v>9000000</c:v>
                </c:pt>
                <c:pt idx="1569">
                  <c:v>6000000</c:v>
                </c:pt>
                <c:pt idx="1570">
                  <c:v>5000000</c:v>
                </c:pt>
                <c:pt idx="1571">
                  <c:v>26000000</c:v>
                </c:pt>
                <c:pt idx="1572">
                  <c:v>15000000</c:v>
                </c:pt>
                <c:pt idx="1573">
                  <c:v>35000000</c:v>
                </c:pt>
                <c:pt idx="1574">
                  <c:v>700000</c:v>
                </c:pt>
                <c:pt idx="1575">
                  <c:v>19000000</c:v>
                </c:pt>
                <c:pt idx="1576">
                  <c:v>25000000</c:v>
                </c:pt>
                <c:pt idx="1577">
                  <c:v>30000000</c:v>
                </c:pt>
                <c:pt idx="1578">
                  <c:v>40000000</c:v>
                </c:pt>
                <c:pt idx="1579">
                  <c:v>3000000</c:v>
                </c:pt>
                <c:pt idx="1580">
                  <c:v>133000000</c:v>
                </c:pt>
                <c:pt idx="1581">
                  <c:v>25000000</c:v>
                </c:pt>
                <c:pt idx="1582">
                  <c:v>7000000</c:v>
                </c:pt>
                <c:pt idx="1583">
                  <c:v>2000000</c:v>
                </c:pt>
                <c:pt idx="1584">
                  <c:v>27000000</c:v>
                </c:pt>
                <c:pt idx="1585">
                  <c:v>175000</c:v>
                </c:pt>
                <c:pt idx="1586">
                  <c:v>35000000</c:v>
                </c:pt>
                <c:pt idx="1587">
                  <c:v>8000000</c:v>
                </c:pt>
                <c:pt idx="1588">
                  <c:v>7000000</c:v>
                </c:pt>
                <c:pt idx="1589">
                  <c:v>6500000</c:v>
                </c:pt>
                <c:pt idx="1590">
                  <c:v>3500000</c:v>
                </c:pt>
                <c:pt idx="1591">
                  <c:v>10000000</c:v>
                </c:pt>
                <c:pt idx="1592">
                  <c:v>6000000</c:v>
                </c:pt>
                <c:pt idx="1593">
                  <c:v>19000000</c:v>
                </c:pt>
                <c:pt idx="1594">
                  <c:v>60000000</c:v>
                </c:pt>
                <c:pt idx="1595">
                  <c:v>50000000</c:v>
                </c:pt>
                <c:pt idx="1596">
                  <c:v>5000000</c:v>
                </c:pt>
                <c:pt idx="1597">
                  <c:v>8500000</c:v>
                </c:pt>
                <c:pt idx="1598">
                  <c:v>500000</c:v>
                </c:pt>
                <c:pt idx="1599">
                  <c:v>12000000</c:v>
                </c:pt>
                <c:pt idx="1600">
                  <c:v>160000</c:v>
                </c:pt>
                <c:pt idx="1601">
                  <c:v>33000000</c:v>
                </c:pt>
                <c:pt idx="1602">
                  <c:v>25000000</c:v>
                </c:pt>
                <c:pt idx="1603">
                  <c:v>4000000</c:v>
                </c:pt>
                <c:pt idx="1604">
                  <c:v>20000000</c:v>
                </c:pt>
                <c:pt idx="1605">
                  <c:v>15000000</c:v>
                </c:pt>
                <c:pt idx="1606">
                  <c:v>2700000</c:v>
                </c:pt>
                <c:pt idx="1607">
                  <c:v>40000000</c:v>
                </c:pt>
                <c:pt idx="1608">
                  <c:v>14000000</c:v>
                </c:pt>
                <c:pt idx="1609">
                  <c:v>3500000</c:v>
                </c:pt>
                <c:pt idx="1610">
                  <c:v>10000000</c:v>
                </c:pt>
                <c:pt idx="1611">
                  <c:v>4000000</c:v>
                </c:pt>
                <c:pt idx="1612">
                  <c:v>10000000</c:v>
                </c:pt>
                <c:pt idx="1613">
                  <c:v>1000000</c:v>
                </c:pt>
                <c:pt idx="1614">
                  <c:v>36000000</c:v>
                </c:pt>
                <c:pt idx="1615">
                  <c:v>40000000</c:v>
                </c:pt>
                <c:pt idx="1616">
                  <c:v>20000000</c:v>
                </c:pt>
                <c:pt idx="1617">
                  <c:v>15000000</c:v>
                </c:pt>
                <c:pt idx="1618">
                  <c:v>18000000</c:v>
                </c:pt>
                <c:pt idx="1619">
                  <c:v>17500000</c:v>
                </c:pt>
                <c:pt idx="1620">
                  <c:v>3500000</c:v>
                </c:pt>
                <c:pt idx="1621">
                  <c:v>30000000</c:v>
                </c:pt>
                <c:pt idx="1622">
                  <c:v>25000000</c:v>
                </c:pt>
                <c:pt idx="1623">
                  <c:v>1500000</c:v>
                </c:pt>
                <c:pt idx="1624">
                  <c:v>32000000</c:v>
                </c:pt>
                <c:pt idx="1625">
                  <c:v>1500000</c:v>
                </c:pt>
                <c:pt idx="1626">
                  <c:v>40000000</c:v>
                </c:pt>
                <c:pt idx="1627">
                  <c:v>110000000</c:v>
                </c:pt>
                <c:pt idx="1628">
                  <c:v>15000000</c:v>
                </c:pt>
                <c:pt idx="1629">
                  <c:v>6000000</c:v>
                </c:pt>
                <c:pt idx="1630">
                  <c:v>8600000</c:v>
                </c:pt>
                <c:pt idx="1631">
                  <c:v>45000000</c:v>
                </c:pt>
                <c:pt idx="1632">
                  <c:v>17000000</c:v>
                </c:pt>
                <c:pt idx="1633">
                  <c:v>35000000</c:v>
                </c:pt>
                <c:pt idx="1634">
                  <c:v>50000000</c:v>
                </c:pt>
                <c:pt idx="1635">
                  <c:v>20000000</c:v>
                </c:pt>
                <c:pt idx="1636">
                  <c:v>11000000</c:v>
                </c:pt>
                <c:pt idx="1637">
                  <c:v>45000000</c:v>
                </c:pt>
                <c:pt idx="1638">
                  <c:v>12000000</c:v>
                </c:pt>
                <c:pt idx="1639">
                  <c:v>20000000</c:v>
                </c:pt>
                <c:pt idx="1640">
                  <c:v>7000000</c:v>
                </c:pt>
                <c:pt idx="1641">
                  <c:v>15000000</c:v>
                </c:pt>
                <c:pt idx="1642">
                  <c:v>30000000</c:v>
                </c:pt>
                <c:pt idx="1643">
                  <c:v>40000000</c:v>
                </c:pt>
                <c:pt idx="1644">
                  <c:v>50000000</c:v>
                </c:pt>
                <c:pt idx="1645">
                  <c:v>6000000</c:v>
                </c:pt>
                <c:pt idx="1646">
                  <c:v>15000000</c:v>
                </c:pt>
                <c:pt idx="1647">
                  <c:v>5000000</c:v>
                </c:pt>
                <c:pt idx="1648">
                  <c:v>2000000</c:v>
                </c:pt>
                <c:pt idx="1649">
                  <c:v>35000000</c:v>
                </c:pt>
                <c:pt idx="1650">
                  <c:v>12000000</c:v>
                </c:pt>
                <c:pt idx="1651">
                  <c:v>30000000</c:v>
                </c:pt>
                <c:pt idx="1652">
                  <c:v>30000000</c:v>
                </c:pt>
                <c:pt idx="1653">
                  <c:v>500000</c:v>
                </c:pt>
                <c:pt idx="1654">
                  <c:v>25000000</c:v>
                </c:pt>
                <c:pt idx="1655">
                  <c:v>15000000</c:v>
                </c:pt>
                <c:pt idx="1656">
                  <c:v>100000</c:v>
                </c:pt>
                <c:pt idx="1657">
                  <c:v>3000000</c:v>
                </c:pt>
                <c:pt idx="1658">
                  <c:v>7500000</c:v>
                </c:pt>
                <c:pt idx="1659">
                  <c:v>250000000</c:v>
                </c:pt>
                <c:pt idx="1660">
                  <c:v>20000000</c:v>
                </c:pt>
                <c:pt idx="1661">
                  <c:v>3200000</c:v>
                </c:pt>
                <c:pt idx="1662">
                  <c:v>12000000</c:v>
                </c:pt>
                <c:pt idx="1663">
                  <c:v>25000000</c:v>
                </c:pt>
                <c:pt idx="1664">
                  <c:v>13000000</c:v>
                </c:pt>
                <c:pt idx="1665">
                  <c:v>28000000</c:v>
                </c:pt>
                <c:pt idx="1666">
                  <c:v>50000000</c:v>
                </c:pt>
                <c:pt idx="1667">
                  <c:v>1000000</c:v>
                </c:pt>
                <c:pt idx="1668">
                  <c:v>120000000</c:v>
                </c:pt>
                <c:pt idx="1669">
                  <c:v>18000000</c:v>
                </c:pt>
                <c:pt idx="1670">
                  <c:v>1200000</c:v>
                </c:pt>
                <c:pt idx="1671">
                  <c:v>3000000</c:v>
                </c:pt>
                <c:pt idx="1672">
                  <c:v>52500000</c:v>
                </c:pt>
                <c:pt idx="1673">
                  <c:v>24000000</c:v>
                </c:pt>
                <c:pt idx="1674">
                  <c:v>20000000</c:v>
                </c:pt>
                <c:pt idx="1675">
                  <c:v>3300000</c:v>
                </c:pt>
                <c:pt idx="1676">
                  <c:v>43000000</c:v>
                </c:pt>
                <c:pt idx="1677">
                  <c:v>210000</c:v>
                </c:pt>
                <c:pt idx="1678">
                  <c:v>750000</c:v>
                </c:pt>
                <c:pt idx="1679">
                  <c:v>27000000</c:v>
                </c:pt>
                <c:pt idx="1680">
                  <c:v>13000000</c:v>
                </c:pt>
                <c:pt idx="1681">
                  <c:v>32000000</c:v>
                </c:pt>
                <c:pt idx="1682">
                  <c:v>2000000</c:v>
                </c:pt>
                <c:pt idx="1683">
                  <c:v>30000000</c:v>
                </c:pt>
                <c:pt idx="1684">
                  <c:v>35000000</c:v>
                </c:pt>
                <c:pt idx="1685">
                  <c:v>26000000</c:v>
                </c:pt>
                <c:pt idx="1686">
                  <c:v>5000000</c:v>
                </c:pt>
                <c:pt idx="1687">
                  <c:v>5000000</c:v>
                </c:pt>
                <c:pt idx="1688">
                  <c:v>16000000</c:v>
                </c:pt>
                <c:pt idx="1689">
                  <c:v>30000000</c:v>
                </c:pt>
                <c:pt idx="1690">
                  <c:v>14000000</c:v>
                </c:pt>
                <c:pt idx="1691">
                  <c:v>2000000</c:v>
                </c:pt>
                <c:pt idx="1692">
                  <c:v>10000000</c:v>
                </c:pt>
                <c:pt idx="1693">
                  <c:v>18000000</c:v>
                </c:pt>
                <c:pt idx="1694">
                  <c:v>21150000</c:v>
                </c:pt>
                <c:pt idx="1695">
                  <c:v>2500000</c:v>
                </c:pt>
                <c:pt idx="1696">
                  <c:v>23000000</c:v>
                </c:pt>
                <c:pt idx="1697">
                  <c:v>70000000</c:v>
                </c:pt>
                <c:pt idx="1698">
                  <c:v>200000</c:v>
                </c:pt>
                <c:pt idx="1699">
                  <c:v>12000000</c:v>
                </c:pt>
                <c:pt idx="1700">
                  <c:v>21000000</c:v>
                </c:pt>
                <c:pt idx="1701">
                  <c:v>3000000</c:v>
                </c:pt>
                <c:pt idx="1702">
                  <c:v>3300000</c:v>
                </c:pt>
                <c:pt idx="1703">
                  <c:v>25000000</c:v>
                </c:pt>
                <c:pt idx="1704">
                  <c:v>3768785</c:v>
                </c:pt>
                <c:pt idx="1705">
                  <c:v>5000000</c:v>
                </c:pt>
                <c:pt idx="1706">
                  <c:v>80000000</c:v>
                </c:pt>
                <c:pt idx="1707">
                  <c:v>15000000</c:v>
                </c:pt>
                <c:pt idx="1708">
                  <c:v>20000000</c:v>
                </c:pt>
                <c:pt idx="1709">
                  <c:v>3000000</c:v>
                </c:pt>
                <c:pt idx="1710">
                  <c:v>8000000</c:v>
                </c:pt>
                <c:pt idx="1711">
                  <c:v>2000000</c:v>
                </c:pt>
                <c:pt idx="1712">
                  <c:v>35000000</c:v>
                </c:pt>
                <c:pt idx="1713">
                  <c:v>38000000</c:v>
                </c:pt>
                <c:pt idx="1714">
                  <c:v>57000000</c:v>
                </c:pt>
                <c:pt idx="1715">
                  <c:v>800000</c:v>
                </c:pt>
                <c:pt idx="1716">
                  <c:v>1000000</c:v>
                </c:pt>
                <c:pt idx="1717">
                  <c:v>250000</c:v>
                </c:pt>
                <c:pt idx="1718">
                  <c:v>1800000</c:v>
                </c:pt>
                <c:pt idx="1719">
                  <c:v>2500000</c:v>
                </c:pt>
                <c:pt idx="1720">
                  <c:v>22000000</c:v>
                </c:pt>
                <c:pt idx="1721">
                  <c:v>25000000</c:v>
                </c:pt>
                <c:pt idx="1722">
                  <c:v>4000000</c:v>
                </c:pt>
                <c:pt idx="1723">
                  <c:v>6000000</c:v>
                </c:pt>
                <c:pt idx="1724">
                  <c:v>5000000</c:v>
                </c:pt>
                <c:pt idx="1725">
                  <c:v>3500000</c:v>
                </c:pt>
                <c:pt idx="1726">
                  <c:v>3400000</c:v>
                </c:pt>
                <c:pt idx="1727">
                  <c:v>50100000</c:v>
                </c:pt>
                <c:pt idx="1728">
                  <c:v>100000000</c:v>
                </c:pt>
                <c:pt idx="1729">
                  <c:v>350000</c:v>
                </c:pt>
                <c:pt idx="1730">
                  <c:v>6500000</c:v>
                </c:pt>
                <c:pt idx="1731">
                  <c:v>150000000</c:v>
                </c:pt>
                <c:pt idx="1732">
                  <c:v>10500000</c:v>
                </c:pt>
                <c:pt idx="1733">
                  <c:v>28000000</c:v>
                </c:pt>
                <c:pt idx="1734">
                  <c:v>72000000</c:v>
                </c:pt>
                <c:pt idx="1735">
                  <c:v>13000000</c:v>
                </c:pt>
                <c:pt idx="1736">
                  <c:v>250000</c:v>
                </c:pt>
                <c:pt idx="1737">
                  <c:v>3000000</c:v>
                </c:pt>
                <c:pt idx="1738">
                  <c:v>45000000</c:v>
                </c:pt>
                <c:pt idx="1739">
                  <c:v>34000000</c:v>
                </c:pt>
                <c:pt idx="1740">
                  <c:v>55000000</c:v>
                </c:pt>
                <c:pt idx="1741">
                  <c:v>20000000</c:v>
                </c:pt>
                <c:pt idx="1742">
                  <c:v>2000000</c:v>
                </c:pt>
                <c:pt idx="1743">
                  <c:v>15000000</c:v>
                </c:pt>
                <c:pt idx="1744">
                  <c:v>25000000</c:v>
                </c:pt>
                <c:pt idx="1745">
                  <c:v>2400000</c:v>
                </c:pt>
                <c:pt idx="1746">
                  <c:v>110000000</c:v>
                </c:pt>
                <c:pt idx="1747">
                  <c:v>4700000</c:v>
                </c:pt>
                <c:pt idx="1748">
                  <c:v>200000</c:v>
                </c:pt>
                <c:pt idx="1749">
                  <c:v>12000000</c:v>
                </c:pt>
                <c:pt idx="1750">
                  <c:v>20000000</c:v>
                </c:pt>
                <c:pt idx="1751">
                  <c:v>42000000</c:v>
                </c:pt>
                <c:pt idx="1752">
                  <c:v>750000</c:v>
                </c:pt>
                <c:pt idx="1753">
                  <c:v>19000000</c:v>
                </c:pt>
                <c:pt idx="1754">
                  <c:v>1000000</c:v>
                </c:pt>
                <c:pt idx="1755">
                  <c:v>32000000</c:v>
                </c:pt>
                <c:pt idx="1756">
                  <c:v>65000000</c:v>
                </c:pt>
                <c:pt idx="1757">
                  <c:v>20000000</c:v>
                </c:pt>
                <c:pt idx="1758">
                  <c:v>60000</c:v>
                </c:pt>
                <c:pt idx="1759">
                  <c:v>250000</c:v>
                </c:pt>
                <c:pt idx="1760">
                  <c:v>2000000</c:v>
                </c:pt>
                <c:pt idx="1761">
                  <c:v>75000000</c:v>
                </c:pt>
                <c:pt idx="1762">
                  <c:v>1500000</c:v>
                </c:pt>
                <c:pt idx="1763">
                  <c:v>2700000</c:v>
                </c:pt>
                <c:pt idx="1764">
                  <c:v>68000000</c:v>
                </c:pt>
                <c:pt idx="1765">
                  <c:v>32000000</c:v>
                </c:pt>
                <c:pt idx="1766">
                  <c:v>16000000</c:v>
                </c:pt>
                <c:pt idx="1767">
                  <c:v>75000000</c:v>
                </c:pt>
                <c:pt idx="1768">
                  <c:v>1100000</c:v>
                </c:pt>
                <c:pt idx="1769">
                  <c:v>62000000</c:v>
                </c:pt>
                <c:pt idx="1770">
                  <c:v>7500000</c:v>
                </c:pt>
                <c:pt idx="1771">
                  <c:v>14000000</c:v>
                </c:pt>
                <c:pt idx="1772">
                  <c:v>230000</c:v>
                </c:pt>
                <c:pt idx="1773">
                  <c:v>11000000</c:v>
                </c:pt>
                <c:pt idx="1774">
                  <c:v>100000</c:v>
                </c:pt>
                <c:pt idx="1775">
                  <c:v>2500000</c:v>
                </c:pt>
                <c:pt idx="1776">
                  <c:v>3500000</c:v>
                </c:pt>
                <c:pt idx="1777">
                  <c:v>9000000</c:v>
                </c:pt>
                <c:pt idx="1778">
                  <c:v>21500000</c:v>
                </c:pt>
                <c:pt idx="1779">
                  <c:v>9000000</c:v>
                </c:pt>
                <c:pt idx="1780">
                  <c:v>200000000</c:v>
                </c:pt>
                <c:pt idx="1781">
                  <c:v>3000000</c:v>
                </c:pt>
                <c:pt idx="1782">
                  <c:v>25000</c:v>
                </c:pt>
                <c:pt idx="1783">
                  <c:v>6000000</c:v>
                </c:pt>
                <c:pt idx="1784">
                  <c:v>50000000</c:v>
                </c:pt>
                <c:pt idx="1785">
                  <c:v>12600000</c:v>
                </c:pt>
                <c:pt idx="1786">
                  <c:v>8000000</c:v>
                </c:pt>
                <c:pt idx="1787">
                  <c:v>53000000</c:v>
                </c:pt>
                <c:pt idx="1788">
                  <c:v>30000000</c:v>
                </c:pt>
                <c:pt idx="1789">
                  <c:v>1000000</c:v>
                </c:pt>
                <c:pt idx="1790">
                  <c:v>50000000</c:v>
                </c:pt>
                <c:pt idx="1791">
                  <c:v>150000</c:v>
                </c:pt>
                <c:pt idx="1792">
                  <c:v>225000</c:v>
                </c:pt>
                <c:pt idx="1793">
                  <c:v>1900000</c:v>
                </c:pt>
                <c:pt idx="1794">
                  <c:v>2900000</c:v>
                </c:pt>
                <c:pt idx="1795">
                  <c:v>960000</c:v>
                </c:pt>
                <c:pt idx="1796">
                  <c:v>28000000</c:v>
                </c:pt>
                <c:pt idx="1797">
                  <c:v>32000000</c:v>
                </c:pt>
                <c:pt idx="1798">
                  <c:v>40000000</c:v>
                </c:pt>
                <c:pt idx="1799">
                  <c:v>6000000</c:v>
                </c:pt>
                <c:pt idx="1800">
                  <c:v>11000000</c:v>
                </c:pt>
                <c:pt idx="1801">
                  <c:v>35200000</c:v>
                </c:pt>
                <c:pt idx="1802">
                  <c:v>3200000</c:v>
                </c:pt>
                <c:pt idx="1803">
                  <c:v>40000000</c:v>
                </c:pt>
                <c:pt idx="1804">
                  <c:v>8000000</c:v>
                </c:pt>
                <c:pt idx="1805">
                  <c:v>10000000</c:v>
                </c:pt>
                <c:pt idx="1806">
                  <c:v>11000000</c:v>
                </c:pt>
                <c:pt idx="1807">
                  <c:v>23000000</c:v>
                </c:pt>
                <c:pt idx="1808">
                  <c:v>4000000</c:v>
                </c:pt>
                <c:pt idx="1809">
                  <c:v>10000000</c:v>
                </c:pt>
                <c:pt idx="1810">
                  <c:v>15000000</c:v>
                </c:pt>
                <c:pt idx="1811">
                  <c:v>26000000</c:v>
                </c:pt>
                <c:pt idx="1812">
                  <c:v>26000000</c:v>
                </c:pt>
                <c:pt idx="1813">
                  <c:v>19000000</c:v>
                </c:pt>
                <c:pt idx="1814">
                  <c:v>35000000</c:v>
                </c:pt>
                <c:pt idx="1815">
                  <c:v>15000000</c:v>
                </c:pt>
                <c:pt idx="1816">
                  <c:v>379000</c:v>
                </c:pt>
                <c:pt idx="1817">
                  <c:v>15000000</c:v>
                </c:pt>
                <c:pt idx="1818">
                  <c:v>427000</c:v>
                </c:pt>
                <c:pt idx="1819">
                  <c:v>60000000</c:v>
                </c:pt>
                <c:pt idx="1820">
                  <c:v>609000</c:v>
                </c:pt>
                <c:pt idx="1821">
                  <c:v>1000000</c:v>
                </c:pt>
                <c:pt idx="1822">
                  <c:v>13000000</c:v>
                </c:pt>
                <c:pt idx="1823">
                  <c:v>30000000</c:v>
                </c:pt>
                <c:pt idx="1824">
                  <c:v>13500000</c:v>
                </c:pt>
                <c:pt idx="1825">
                  <c:v>12000000</c:v>
                </c:pt>
                <c:pt idx="1826">
                  <c:v>3600000</c:v>
                </c:pt>
                <c:pt idx="1827">
                  <c:v>45000000</c:v>
                </c:pt>
                <c:pt idx="1828">
                  <c:v>35000000</c:v>
                </c:pt>
                <c:pt idx="1829">
                  <c:v>14000000</c:v>
                </c:pt>
                <c:pt idx="1830">
                  <c:v>1900000</c:v>
                </c:pt>
                <c:pt idx="1831">
                  <c:v>8000000</c:v>
                </c:pt>
                <c:pt idx="1832">
                  <c:v>450000</c:v>
                </c:pt>
                <c:pt idx="1833">
                  <c:v>15000000</c:v>
                </c:pt>
                <c:pt idx="1834">
                  <c:v>200000</c:v>
                </c:pt>
                <c:pt idx="1835">
                  <c:v>11000000</c:v>
                </c:pt>
                <c:pt idx="1836">
                  <c:v>7000000</c:v>
                </c:pt>
                <c:pt idx="1837">
                  <c:v>32000000</c:v>
                </c:pt>
                <c:pt idx="1838">
                  <c:v>48000000</c:v>
                </c:pt>
                <c:pt idx="1839">
                  <c:v>7000000</c:v>
                </c:pt>
                <c:pt idx="1840">
                  <c:v>16500000</c:v>
                </c:pt>
                <c:pt idx="1841">
                  <c:v>30000000</c:v>
                </c:pt>
                <c:pt idx="1842">
                  <c:v>30000000</c:v>
                </c:pt>
                <c:pt idx="1843">
                  <c:v>38000000</c:v>
                </c:pt>
                <c:pt idx="1844">
                  <c:v>65000000</c:v>
                </c:pt>
                <c:pt idx="1845">
                  <c:v>8000000</c:v>
                </c:pt>
                <c:pt idx="1846">
                  <c:v>11000000</c:v>
                </c:pt>
                <c:pt idx="1847">
                  <c:v>7000000</c:v>
                </c:pt>
                <c:pt idx="1848">
                  <c:v>300000</c:v>
                </c:pt>
                <c:pt idx="1849">
                  <c:v>33000000</c:v>
                </c:pt>
                <c:pt idx="1850">
                  <c:v>170000000</c:v>
                </c:pt>
                <c:pt idx="1851">
                  <c:v>170000000</c:v>
                </c:pt>
                <c:pt idx="1852">
                  <c:v>30000000</c:v>
                </c:pt>
                <c:pt idx="1853">
                  <c:v>30000000</c:v>
                </c:pt>
                <c:pt idx="1854">
                  <c:v>7000</c:v>
                </c:pt>
                <c:pt idx="1855">
                  <c:v>30000000</c:v>
                </c:pt>
                <c:pt idx="1856">
                  <c:v>700000</c:v>
                </c:pt>
                <c:pt idx="1857">
                  <c:v>1000000</c:v>
                </c:pt>
                <c:pt idx="1858">
                  <c:v>1500000</c:v>
                </c:pt>
                <c:pt idx="1859">
                  <c:v>55000000</c:v>
                </c:pt>
                <c:pt idx="1860">
                  <c:v>130000000</c:v>
                </c:pt>
                <c:pt idx="1861">
                  <c:v>2000000</c:v>
                </c:pt>
                <c:pt idx="1862">
                  <c:v>439000</c:v>
                </c:pt>
                <c:pt idx="1863">
                  <c:v>3500000</c:v>
                </c:pt>
                <c:pt idx="1864">
                  <c:v>45000000</c:v>
                </c:pt>
                <c:pt idx="1865">
                  <c:v>40000000</c:v>
                </c:pt>
                <c:pt idx="1866">
                  <c:v>5000000</c:v>
                </c:pt>
                <c:pt idx="1867">
                  <c:v>30000000</c:v>
                </c:pt>
                <c:pt idx="1868">
                  <c:v>250000</c:v>
                </c:pt>
                <c:pt idx="1869">
                  <c:v>10000000</c:v>
                </c:pt>
                <c:pt idx="1870">
                  <c:v>17500000</c:v>
                </c:pt>
                <c:pt idx="1871">
                  <c:v>13000000</c:v>
                </c:pt>
                <c:pt idx="1872">
                  <c:v>7500000</c:v>
                </c:pt>
                <c:pt idx="1873">
                  <c:v>1200000</c:v>
                </c:pt>
                <c:pt idx="1874">
                  <c:v>30000000</c:v>
                </c:pt>
                <c:pt idx="1875">
                  <c:v>650000</c:v>
                </c:pt>
                <c:pt idx="1876">
                  <c:v>1500000</c:v>
                </c:pt>
                <c:pt idx="1877">
                  <c:v>1200000</c:v>
                </c:pt>
                <c:pt idx="1878">
                  <c:v>11000000</c:v>
                </c:pt>
                <c:pt idx="1879">
                  <c:v>2000000</c:v>
                </c:pt>
                <c:pt idx="1880">
                  <c:v>12500000</c:v>
                </c:pt>
                <c:pt idx="1881">
                  <c:v>14000000</c:v>
                </c:pt>
                <c:pt idx="1882">
                  <c:v>500000</c:v>
                </c:pt>
                <c:pt idx="1883">
                  <c:v>6000000</c:v>
                </c:pt>
                <c:pt idx="1884">
                  <c:v>1000000</c:v>
                </c:pt>
                <c:pt idx="1885">
                  <c:v>14000000</c:v>
                </c:pt>
                <c:pt idx="1886">
                  <c:v>15000000</c:v>
                </c:pt>
                <c:pt idx="1887">
                  <c:v>125000</c:v>
                </c:pt>
                <c:pt idx="1888">
                  <c:v>2200000</c:v>
                </c:pt>
                <c:pt idx="1889">
                  <c:v>20000000</c:v>
                </c:pt>
                <c:pt idx="1890">
                  <c:v>5600000</c:v>
                </c:pt>
                <c:pt idx="1891">
                  <c:v>7000000</c:v>
                </c:pt>
                <c:pt idx="1892">
                  <c:v>300000</c:v>
                </c:pt>
                <c:pt idx="1893">
                  <c:v>2000000</c:v>
                </c:pt>
                <c:pt idx="1894">
                  <c:v>400000</c:v>
                </c:pt>
                <c:pt idx="1895">
                  <c:v>800000</c:v>
                </c:pt>
                <c:pt idx="1896">
                  <c:v>1800000</c:v>
                </c:pt>
                <c:pt idx="1897">
                  <c:v>5000000</c:v>
                </c:pt>
                <c:pt idx="1898">
                  <c:v>100000000</c:v>
                </c:pt>
                <c:pt idx="1899">
                  <c:v>100000</c:v>
                </c:pt>
                <c:pt idx="1900">
                  <c:v>23000</c:v>
                </c:pt>
                <c:pt idx="1901">
                  <c:v>20000000</c:v>
                </c:pt>
                <c:pt idx="1902">
                  <c:v>6000000</c:v>
                </c:pt>
                <c:pt idx="1903">
                  <c:v>50000000</c:v>
                </c:pt>
                <c:pt idx="1904">
                  <c:v>38000000</c:v>
                </c:pt>
                <c:pt idx="1905">
                  <c:v>24000000</c:v>
                </c:pt>
                <c:pt idx="1906">
                  <c:v>9000000</c:v>
                </c:pt>
                <c:pt idx="1907">
                  <c:v>5000000</c:v>
                </c:pt>
                <c:pt idx="1908">
                  <c:v>3000000</c:v>
                </c:pt>
                <c:pt idx="1909">
                  <c:v>3000000</c:v>
                </c:pt>
                <c:pt idx="1910">
                  <c:v>40000000</c:v>
                </c:pt>
                <c:pt idx="1911">
                  <c:v>6900000</c:v>
                </c:pt>
                <c:pt idx="1912">
                  <c:v>75000000</c:v>
                </c:pt>
                <c:pt idx="1913">
                  <c:v>46000</c:v>
                </c:pt>
                <c:pt idx="1914">
                  <c:v>14000000</c:v>
                </c:pt>
                <c:pt idx="1915">
                  <c:v>10000000</c:v>
                </c:pt>
                <c:pt idx="1916">
                  <c:v>50000000</c:v>
                </c:pt>
                <c:pt idx="1917">
                  <c:v>33000000</c:v>
                </c:pt>
                <c:pt idx="1918">
                  <c:v>33000000</c:v>
                </c:pt>
                <c:pt idx="1919">
                  <c:v>24000000</c:v>
                </c:pt>
                <c:pt idx="1920">
                  <c:v>1200000</c:v>
                </c:pt>
                <c:pt idx="1921">
                  <c:v>229575</c:v>
                </c:pt>
                <c:pt idx="1922">
                  <c:v>312000</c:v>
                </c:pt>
                <c:pt idx="1923">
                  <c:v>1000000</c:v>
                </c:pt>
                <c:pt idx="1924">
                  <c:v>12000000</c:v>
                </c:pt>
                <c:pt idx="1925">
                  <c:v>3000000</c:v>
                </c:pt>
                <c:pt idx="1926">
                  <c:v>1500000</c:v>
                </c:pt>
                <c:pt idx="1927">
                  <c:v>6000000</c:v>
                </c:pt>
                <c:pt idx="1928">
                  <c:v>44000000</c:v>
                </c:pt>
                <c:pt idx="1929">
                  <c:v>2500000</c:v>
                </c:pt>
                <c:pt idx="1930">
                  <c:v>10000000</c:v>
                </c:pt>
                <c:pt idx="1931">
                  <c:v>50000000</c:v>
                </c:pt>
                <c:pt idx="1932">
                  <c:v>50000000</c:v>
                </c:pt>
                <c:pt idx="1933">
                  <c:v>225000</c:v>
                </c:pt>
                <c:pt idx="1934">
                  <c:v>250000</c:v>
                </c:pt>
                <c:pt idx="1935">
                  <c:v>2700000</c:v>
                </c:pt>
                <c:pt idx="1936">
                  <c:v>21500000</c:v>
                </c:pt>
                <c:pt idx="1937">
                  <c:v>1500000</c:v>
                </c:pt>
                <c:pt idx="1938">
                  <c:v>26000000</c:v>
                </c:pt>
                <c:pt idx="1939">
                  <c:v>28000000</c:v>
                </c:pt>
                <c:pt idx="1940">
                  <c:v>500000</c:v>
                </c:pt>
                <c:pt idx="1941">
                  <c:v>55000000</c:v>
                </c:pt>
                <c:pt idx="1942">
                  <c:v>180000</c:v>
                </c:pt>
                <c:pt idx="1943">
                  <c:v>1000000</c:v>
                </c:pt>
                <c:pt idx="1944">
                  <c:v>2000000</c:v>
                </c:pt>
                <c:pt idx="1945">
                  <c:v>32000000</c:v>
                </c:pt>
                <c:pt idx="1946">
                  <c:v>15000000</c:v>
                </c:pt>
                <c:pt idx="1947">
                  <c:v>33000000</c:v>
                </c:pt>
                <c:pt idx="1948">
                  <c:v>1000000</c:v>
                </c:pt>
                <c:pt idx="1949">
                  <c:v>6000000</c:v>
                </c:pt>
                <c:pt idx="1950">
                  <c:v>10000</c:v>
                </c:pt>
                <c:pt idx="1951">
                  <c:v>200000</c:v>
                </c:pt>
                <c:pt idx="1952">
                  <c:v>250000</c:v>
                </c:pt>
                <c:pt idx="1953">
                  <c:v>25000000</c:v>
                </c:pt>
                <c:pt idx="1954">
                  <c:v>500000</c:v>
                </c:pt>
                <c:pt idx="1955">
                  <c:v>500000</c:v>
                </c:pt>
                <c:pt idx="1956">
                  <c:v>15000000</c:v>
                </c:pt>
                <c:pt idx="1957">
                  <c:v>590000</c:v>
                </c:pt>
                <c:pt idx="1958">
                  <c:v>218</c:v>
                </c:pt>
                <c:pt idx="1959">
                  <c:v>60000000</c:v>
                </c:pt>
                <c:pt idx="1960">
                  <c:v>10000000</c:v>
                </c:pt>
                <c:pt idx="1961">
                  <c:v>3000000</c:v>
                </c:pt>
                <c:pt idx="1962">
                  <c:v>2000000</c:v>
                </c:pt>
                <c:pt idx="1963">
                  <c:v>2600000</c:v>
                </c:pt>
                <c:pt idx="1964">
                  <c:v>780000</c:v>
                </c:pt>
                <c:pt idx="1965">
                  <c:v>30000000</c:v>
                </c:pt>
                <c:pt idx="1966">
                  <c:v>30000000</c:v>
                </c:pt>
                <c:pt idx="1967">
                  <c:v>2000000</c:v>
                </c:pt>
                <c:pt idx="1968">
                  <c:v>500000</c:v>
                </c:pt>
                <c:pt idx="1969">
                  <c:v>5000000</c:v>
                </c:pt>
                <c:pt idx="1970">
                  <c:v>60000</c:v>
                </c:pt>
                <c:pt idx="1971">
                  <c:v>7000000</c:v>
                </c:pt>
                <c:pt idx="1972">
                  <c:v>700000</c:v>
                </c:pt>
                <c:pt idx="1973">
                  <c:v>7000</c:v>
                </c:pt>
                <c:pt idx="1974">
                  <c:v>25100000</c:v>
                </c:pt>
                <c:pt idx="1975">
                  <c:v>500000</c:v>
                </c:pt>
                <c:pt idx="1976">
                  <c:v>850000</c:v>
                </c:pt>
                <c:pt idx="1977">
                  <c:v>80000000</c:v>
                </c:pt>
                <c:pt idx="1978">
                  <c:v>120000</c:v>
                </c:pt>
                <c:pt idx="1979">
                  <c:v>1300000</c:v>
                </c:pt>
                <c:pt idx="1980">
                  <c:v>16000000</c:v>
                </c:pt>
                <c:pt idx="1981">
                  <c:v>18000000</c:v>
                </c:pt>
                <c:pt idx="1982">
                  <c:v>65000</c:v>
                </c:pt>
                <c:pt idx="1983">
                  <c:v>13500000</c:v>
                </c:pt>
                <c:pt idx="1984">
                  <c:v>5000000</c:v>
                </c:pt>
                <c:pt idx="1985">
                  <c:v>4000000</c:v>
                </c:pt>
                <c:pt idx="1986">
                  <c:v>1100000</c:v>
                </c:pt>
                <c:pt idx="1987">
                  <c:v>34000</c:v>
                </c:pt>
                <c:pt idx="1988">
                  <c:v>3000000</c:v>
                </c:pt>
                <c:pt idx="1989">
                  <c:v>7000000</c:v>
                </c:pt>
                <c:pt idx="1990">
                  <c:v>8000000</c:v>
                </c:pt>
                <c:pt idx="1991">
                  <c:v>1000000</c:v>
                </c:pt>
                <c:pt idx="1992">
                  <c:v>22000000</c:v>
                </c:pt>
                <c:pt idx="1993">
                  <c:v>20000000</c:v>
                </c:pt>
                <c:pt idx="1994">
                  <c:v>2600000</c:v>
                </c:pt>
                <c:pt idx="1995">
                  <c:v>1700000</c:v>
                </c:pt>
                <c:pt idx="1996">
                  <c:v>375000</c:v>
                </c:pt>
                <c:pt idx="1997">
                  <c:v>20000000</c:v>
                </c:pt>
                <c:pt idx="1998">
                  <c:v>40000</c:v>
                </c:pt>
                <c:pt idx="1999">
                  <c:v>70000000</c:v>
                </c:pt>
                <c:pt idx="2000">
                  <c:v>30000</c:v>
                </c:pt>
                <c:pt idx="2001">
                  <c:v>16000000</c:v>
                </c:pt>
                <c:pt idx="2002">
                  <c:v>40000000</c:v>
                </c:pt>
                <c:pt idx="2003">
                  <c:v>800000</c:v>
                </c:pt>
                <c:pt idx="2004">
                  <c:v>10000000</c:v>
                </c:pt>
                <c:pt idx="2005">
                  <c:v>42000</c:v>
                </c:pt>
                <c:pt idx="2006">
                  <c:v>200000</c:v>
                </c:pt>
                <c:pt idx="2007">
                  <c:v>15000</c:v>
                </c:pt>
                <c:pt idx="2008">
                  <c:v>10000</c:v>
                </c:pt>
                <c:pt idx="2009">
                  <c:v>6000000</c:v>
                </c:pt>
                <c:pt idx="2010">
                  <c:v>50000000</c:v>
                </c:pt>
                <c:pt idx="2011">
                  <c:v>4500</c:v>
                </c:pt>
                <c:pt idx="2012">
                  <c:v>60000000</c:v>
                </c:pt>
                <c:pt idx="2013">
                  <c:v>365000</c:v>
                </c:pt>
                <c:pt idx="2014">
                  <c:v>100000000</c:v>
                </c:pt>
                <c:pt idx="2015">
                  <c:v>3000000</c:v>
                </c:pt>
                <c:pt idx="2016">
                  <c:v>500000</c:v>
                </c:pt>
                <c:pt idx="2017">
                  <c:v>15000000</c:v>
                </c:pt>
                <c:pt idx="2018">
                  <c:v>1100</c:v>
                </c:pt>
                <c:pt idx="2019">
                  <c:v>140000000</c:v>
                </c:pt>
                <c:pt idx="2020">
                  <c:v>40000</c:v>
                </c:pt>
                <c:pt idx="2021">
                  <c:v>7000</c:v>
                </c:pt>
                <c:pt idx="2022">
                  <c:v>15000</c:v>
                </c:pt>
                <c:pt idx="2023">
                  <c:v>950000</c:v>
                </c:pt>
                <c:pt idx="2024">
                  <c:v>6800000</c:v>
                </c:pt>
                <c:pt idx="2025">
                  <c:v>270000</c:v>
                </c:pt>
                <c:pt idx="2026">
                  <c:v>4000000</c:v>
                </c:pt>
                <c:pt idx="2027">
                  <c:v>150000</c:v>
                </c:pt>
                <c:pt idx="2028">
                  <c:v>400000</c:v>
                </c:pt>
                <c:pt idx="2029">
                  <c:v>200000</c:v>
                </c:pt>
                <c:pt idx="2030">
                  <c:v>5000000</c:v>
                </c:pt>
                <c:pt idx="2031">
                  <c:v>50000000</c:v>
                </c:pt>
                <c:pt idx="2032">
                  <c:v>3000000</c:v>
                </c:pt>
                <c:pt idx="2033">
                  <c:v>14000</c:v>
                </c:pt>
                <c:pt idx="2034">
                  <c:v>160000</c:v>
                </c:pt>
                <c:pt idx="2035">
                  <c:v>9000</c:v>
                </c:pt>
                <c:pt idx="2036">
                  <c:v>15000000</c:v>
                </c:pt>
                <c:pt idx="2037">
                  <c:v>2000000</c:v>
                </c:pt>
                <c:pt idx="2038">
                  <c:v>1000000</c:v>
                </c:pt>
                <c:pt idx="2039">
                  <c:v>27000</c:v>
                </c:pt>
                <c:pt idx="2040">
                  <c:v>60000</c:v>
                </c:pt>
                <c:pt idx="2041">
                  <c:v>20000000</c:v>
                </c:pt>
                <c:pt idx="2042">
                  <c:v>200000</c:v>
                </c:pt>
                <c:pt idx="2043">
                  <c:v>850000</c:v>
                </c:pt>
                <c:pt idx="2044">
                  <c:v>250000</c:v>
                </c:pt>
                <c:pt idx="2045">
                  <c:v>70000</c:v>
                </c:pt>
                <c:pt idx="2046">
                  <c:v>300000</c:v>
                </c:pt>
                <c:pt idx="2047">
                  <c:v>560000</c:v>
                </c:pt>
                <c:pt idx="2048">
                  <c:v>250000</c:v>
                </c:pt>
                <c:pt idx="2049">
                  <c:v>4000000</c:v>
                </c:pt>
                <c:pt idx="2050">
                  <c:v>18500000</c:v>
                </c:pt>
                <c:pt idx="2051">
                  <c:v>15000000</c:v>
                </c:pt>
                <c:pt idx="2052">
                  <c:v>450000</c:v>
                </c:pt>
                <c:pt idx="2053">
                  <c:v>250000</c:v>
                </c:pt>
                <c:pt idx="2054">
                  <c:v>3000000</c:v>
                </c:pt>
                <c:pt idx="2055">
                  <c:v>3000000</c:v>
                </c:pt>
                <c:pt idx="2056">
                  <c:v>100000</c:v>
                </c:pt>
                <c:pt idx="2057">
                  <c:v>2000000</c:v>
                </c:pt>
                <c:pt idx="2058">
                  <c:v>20000000</c:v>
                </c:pt>
                <c:pt idx="2059">
                  <c:v>6000000</c:v>
                </c:pt>
                <c:pt idx="2060">
                  <c:v>225000</c:v>
                </c:pt>
                <c:pt idx="2061">
                  <c:v>200000</c:v>
                </c:pt>
                <c:pt idx="2062">
                  <c:v>27000000</c:v>
                </c:pt>
                <c:pt idx="2063">
                  <c:v>200000</c:v>
                </c:pt>
                <c:pt idx="2064">
                  <c:v>150000</c:v>
                </c:pt>
                <c:pt idx="2065">
                  <c:v>150000</c:v>
                </c:pt>
                <c:pt idx="2066">
                  <c:v>160000</c:v>
                </c:pt>
                <c:pt idx="2067">
                  <c:v>500000</c:v>
                </c:pt>
                <c:pt idx="2068">
                  <c:v>26000000</c:v>
                </c:pt>
                <c:pt idx="2069">
                  <c:v>200000</c:v>
                </c:pt>
                <c:pt idx="2070">
                  <c:v>10000000</c:v>
                </c:pt>
                <c:pt idx="2071">
                  <c:v>200000</c:v>
                </c:pt>
                <c:pt idx="2072">
                  <c:v>250000</c:v>
                </c:pt>
                <c:pt idx="2073">
                  <c:v>1000000</c:v>
                </c:pt>
                <c:pt idx="2074">
                  <c:v>500000</c:v>
                </c:pt>
                <c:pt idx="2075">
                  <c:v>1750211</c:v>
                </c:pt>
                <c:pt idx="2076">
                  <c:v>250000</c:v>
                </c:pt>
                <c:pt idx="2077">
                  <c:v>1300000</c:v>
                </c:pt>
                <c:pt idx="2078">
                  <c:v>500000</c:v>
                </c:pt>
                <c:pt idx="2079">
                  <c:v>300000</c:v>
                </c:pt>
                <c:pt idx="2080">
                  <c:v>500000</c:v>
                </c:pt>
                <c:pt idx="2081">
                  <c:v>400000</c:v>
                </c:pt>
                <c:pt idx="2082">
                  <c:v>1500000</c:v>
                </c:pt>
                <c:pt idx="2083">
                  <c:v>300000</c:v>
                </c:pt>
                <c:pt idx="2084">
                  <c:v>300000</c:v>
                </c:pt>
                <c:pt idx="2085">
                  <c:v>5000000</c:v>
                </c:pt>
                <c:pt idx="2086">
                  <c:v>17000000</c:v>
                </c:pt>
                <c:pt idx="2087">
                  <c:v>3300000</c:v>
                </c:pt>
                <c:pt idx="2088">
                  <c:v>20000000</c:v>
                </c:pt>
                <c:pt idx="2089">
                  <c:v>500000</c:v>
                </c:pt>
                <c:pt idx="2090">
                  <c:v>500000</c:v>
                </c:pt>
                <c:pt idx="2091">
                  <c:v>500000</c:v>
                </c:pt>
                <c:pt idx="2092">
                  <c:v>14000000</c:v>
                </c:pt>
                <c:pt idx="2093">
                  <c:v>500000</c:v>
                </c:pt>
                <c:pt idx="2094">
                  <c:v>1000000</c:v>
                </c:pt>
                <c:pt idx="2095">
                  <c:v>7000000</c:v>
                </c:pt>
                <c:pt idx="2096">
                  <c:v>500000</c:v>
                </c:pt>
                <c:pt idx="2097">
                  <c:v>850000</c:v>
                </c:pt>
                <c:pt idx="2098">
                  <c:v>450000</c:v>
                </c:pt>
                <c:pt idx="2099">
                  <c:v>1000000</c:v>
                </c:pt>
                <c:pt idx="2100">
                  <c:v>9000000</c:v>
                </c:pt>
                <c:pt idx="2101">
                  <c:v>600000</c:v>
                </c:pt>
                <c:pt idx="2102">
                  <c:v>3500000</c:v>
                </c:pt>
                <c:pt idx="2103">
                  <c:v>500000</c:v>
                </c:pt>
                <c:pt idx="2104">
                  <c:v>500000</c:v>
                </c:pt>
                <c:pt idx="2105">
                  <c:v>42000000</c:v>
                </c:pt>
                <c:pt idx="2106">
                  <c:v>500000</c:v>
                </c:pt>
                <c:pt idx="2107">
                  <c:v>500000</c:v>
                </c:pt>
                <c:pt idx="2108">
                  <c:v>35000000</c:v>
                </c:pt>
                <c:pt idx="2109">
                  <c:v>500000</c:v>
                </c:pt>
                <c:pt idx="2110">
                  <c:v>500000</c:v>
                </c:pt>
                <c:pt idx="2111">
                  <c:v>500000</c:v>
                </c:pt>
                <c:pt idx="2112">
                  <c:v>1900000</c:v>
                </c:pt>
                <c:pt idx="2113">
                  <c:v>500000</c:v>
                </c:pt>
                <c:pt idx="2114">
                  <c:v>500000</c:v>
                </c:pt>
                <c:pt idx="2115">
                  <c:v>35000000</c:v>
                </c:pt>
                <c:pt idx="2116">
                  <c:v>500000</c:v>
                </c:pt>
                <c:pt idx="2117">
                  <c:v>16000000</c:v>
                </c:pt>
                <c:pt idx="2118">
                  <c:v>32000000</c:v>
                </c:pt>
                <c:pt idx="2119">
                  <c:v>1000000</c:v>
                </c:pt>
                <c:pt idx="2120">
                  <c:v>900000</c:v>
                </c:pt>
                <c:pt idx="2121">
                  <c:v>2000000</c:v>
                </c:pt>
                <c:pt idx="2122">
                  <c:v>10000000</c:v>
                </c:pt>
                <c:pt idx="2123">
                  <c:v>4000000</c:v>
                </c:pt>
                <c:pt idx="2124">
                  <c:v>1000000</c:v>
                </c:pt>
                <c:pt idx="2125">
                  <c:v>1000000</c:v>
                </c:pt>
                <c:pt idx="2126">
                  <c:v>560000</c:v>
                </c:pt>
                <c:pt idx="2127">
                  <c:v>600000</c:v>
                </c:pt>
                <c:pt idx="2128">
                  <c:v>2000000</c:v>
                </c:pt>
                <c:pt idx="2129">
                  <c:v>1000000</c:v>
                </c:pt>
                <c:pt idx="2130">
                  <c:v>16000000</c:v>
                </c:pt>
                <c:pt idx="2131">
                  <c:v>600000</c:v>
                </c:pt>
                <c:pt idx="2132">
                  <c:v>600000</c:v>
                </c:pt>
                <c:pt idx="2133">
                  <c:v>1000000</c:v>
                </c:pt>
                <c:pt idx="2134">
                  <c:v>1300000</c:v>
                </c:pt>
                <c:pt idx="2135">
                  <c:v>1200000</c:v>
                </c:pt>
                <c:pt idx="2136">
                  <c:v>105000000</c:v>
                </c:pt>
                <c:pt idx="2137">
                  <c:v>650000</c:v>
                </c:pt>
                <c:pt idx="2138">
                  <c:v>80000000</c:v>
                </c:pt>
                <c:pt idx="2139">
                  <c:v>80000000</c:v>
                </c:pt>
                <c:pt idx="2140">
                  <c:v>6000000</c:v>
                </c:pt>
                <c:pt idx="2141">
                  <c:v>3500000</c:v>
                </c:pt>
                <c:pt idx="2142">
                  <c:v>800000</c:v>
                </c:pt>
                <c:pt idx="2143">
                  <c:v>750000</c:v>
                </c:pt>
                <c:pt idx="2144">
                  <c:v>17000000</c:v>
                </c:pt>
                <c:pt idx="2145">
                  <c:v>695393</c:v>
                </c:pt>
                <c:pt idx="2146">
                  <c:v>700000</c:v>
                </c:pt>
                <c:pt idx="2147">
                  <c:v>1300000</c:v>
                </c:pt>
                <c:pt idx="2148">
                  <c:v>5000000</c:v>
                </c:pt>
                <c:pt idx="2149">
                  <c:v>85000000</c:v>
                </c:pt>
                <c:pt idx="2150">
                  <c:v>4500000</c:v>
                </c:pt>
                <c:pt idx="2151">
                  <c:v>750000</c:v>
                </c:pt>
                <c:pt idx="2152">
                  <c:v>1700000</c:v>
                </c:pt>
                <c:pt idx="2153">
                  <c:v>1000000</c:v>
                </c:pt>
                <c:pt idx="2154">
                  <c:v>13000000</c:v>
                </c:pt>
                <c:pt idx="2155">
                  <c:v>1000000</c:v>
                </c:pt>
                <c:pt idx="2156">
                  <c:v>1000000</c:v>
                </c:pt>
                <c:pt idx="2157">
                  <c:v>4800000</c:v>
                </c:pt>
                <c:pt idx="2158">
                  <c:v>3700000</c:v>
                </c:pt>
                <c:pt idx="2159">
                  <c:v>42000000</c:v>
                </c:pt>
                <c:pt idx="2160">
                  <c:v>15000000</c:v>
                </c:pt>
                <c:pt idx="2161">
                  <c:v>800000</c:v>
                </c:pt>
                <c:pt idx="2162">
                  <c:v>24000000</c:v>
                </c:pt>
                <c:pt idx="2163">
                  <c:v>3000000</c:v>
                </c:pt>
                <c:pt idx="2164">
                  <c:v>11000000</c:v>
                </c:pt>
                <c:pt idx="2165">
                  <c:v>1500000</c:v>
                </c:pt>
                <c:pt idx="2166">
                  <c:v>7500000</c:v>
                </c:pt>
                <c:pt idx="2167">
                  <c:v>7000000</c:v>
                </c:pt>
                <c:pt idx="2168">
                  <c:v>900000</c:v>
                </c:pt>
                <c:pt idx="2169">
                  <c:v>1066167</c:v>
                </c:pt>
                <c:pt idx="2170">
                  <c:v>825000</c:v>
                </c:pt>
                <c:pt idx="2171">
                  <c:v>3000000</c:v>
                </c:pt>
                <c:pt idx="2172">
                  <c:v>18000000</c:v>
                </c:pt>
                <c:pt idx="2173">
                  <c:v>7000000</c:v>
                </c:pt>
                <c:pt idx="2174">
                  <c:v>1000000</c:v>
                </c:pt>
                <c:pt idx="2175">
                  <c:v>1500000</c:v>
                </c:pt>
                <c:pt idx="2176">
                  <c:v>2000000</c:v>
                </c:pt>
                <c:pt idx="2177">
                  <c:v>900000</c:v>
                </c:pt>
                <c:pt idx="2178">
                  <c:v>4500000</c:v>
                </c:pt>
                <c:pt idx="2179">
                  <c:v>900000</c:v>
                </c:pt>
                <c:pt idx="2180">
                  <c:v>1000000</c:v>
                </c:pt>
                <c:pt idx="2181">
                  <c:v>1000000</c:v>
                </c:pt>
                <c:pt idx="2182">
                  <c:v>2000000</c:v>
                </c:pt>
                <c:pt idx="2183">
                  <c:v>1000000</c:v>
                </c:pt>
                <c:pt idx="2184">
                  <c:v>48000000</c:v>
                </c:pt>
                <c:pt idx="2185">
                  <c:v>1000000</c:v>
                </c:pt>
                <c:pt idx="2186">
                  <c:v>930000</c:v>
                </c:pt>
                <c:pt idx="2187">
                  <c:v>5000000</c:v>
                </c:pt>
                <c:pt idx="2188">
                  <c:v>18000000</c:v>
                </c:pt>
                <c:pt idx="2189">
                  <c:v>1000000</c:v>
                </c:pt>
                <c:pt idx="2190">
                  <c:v>1300000</c:v>
                </c:pt>
                <c:pt idx="2191">
                  <c:v>1592000</c:v>
                </c:pt>
                <c:pt idx="2192">
                  <c:v>16000000</c:v>
                </c:pt>
                <c:pt idx="2193">
                  <c:v>25000000</c:v>
                </c:pt>
                <c:pt idx="2194">
                  <c:v>5000000</c:v>
                </c:pt>
                <c:pt idx="2195">
                  <c:v>1000000</c:v>
                </c:pt>
                <c:pt idx="2196">
                  <c:v>1000000</c:v>
                </c:pt>
                <c:pt idx="2197">
                  <c:v>1000000</c:v>
                </c:pt>
                <c:pt idx="2198">
                  <c:v>1000000</c:v>
                </c:pt>
                <c:pt idx="2199">
                  <c:v>1000000</c:v>
                </c:pt>
                <c:pt idx="2200">
                  <c:v>1000000</c:v>
                </c:pt>
                <c:pt idx="2201">
                  <c:v>28000000</c:v>
                </c:pt>
                <c:pt idx="2202">
                  <c:v>23000000</c:v>
                </c:pt>
                <c:pt idx="2203">
                  <c:v>1100000</c:v>
                </c:pt>
                <c:pt idx="2204">
                  <c:v>2000000</c:v>
                </c:pt>
                <c:pt idx="2205">
                  <c:v>1500000</c:v>
                </c:pt>
                <c:pt idx="2206">
                  <c:v>1200000</c:v>
                </c:pt>
                <c:pt idx="2207">
                  <c:v>1500000</c:v>
                </c:pt>
                <c:pt idx="2208">
                  <c:v>1400000</c:v>
                </c:pt>
                <c:pt idx="2209">
                  <c:v>4000000</c:v>
                </c:pt>
                <c:pt idx="2210">
                  <c:v>20000000</c:v>
                </c:pt>
                <c:pt idx="2211">
                  <c:v>1500000</c:v>
                </c:pt>
                <c:pt idx="2212">
                  <c:v>6000000</c:v>
                </c:pt>
                <c:pt idx="2213">
                  <c:v>1200000</c:v>
                </c:pt>
                <c:pt idx="2214">
                  <c:v>20000000</c:v>
                </c:pt>
                <c:pt idx="2215">
                  <c:v>1500000</c:v>
                </c:pt>
                <c:pt idx="2216">
                  <c:v>1200000</c:v>
                </c:pt>
                <c:pt idx="2217">
                  <c:v>3000000</c:v>
                </c:pt>
                <c:pt idx="2218">
                  <c:v>1200000</c:v>
                </c:pt>
                <c:pt idx="2219">
                  <c:v>1200000</c:v>
                </c:pt>
                <c:pt idx="2220">
                  <c:v>4000000</c:v>
                </c:pt>
                <c:pt idx="2221">
                  <c:v>16000000</c:v>
                </c:pt>
                <c:pt idx="2222">
                  <c:v>4500000</c:v>
                </c:pt>
                <c:pt idx="2223">
                  <c:v>15000000</c:v>
                </c:pt>
                <c:pt idx="2224">
                  <c:v>2500000</c:v>
                </c:pt>
                <c:pt idx="2225">
                  <c:v>2000000</c:v>
                </c:pt>
                <c:pt idx="2226">
                  <c:v>15000000</c:v>
                </c:pt>
                <c:pt idx="2227">
                  <c:v>1500000</c:v>
                </c:pt>
                <c:pt idx="2228">
                  <c:v>50000000</c:v>
                </c:pt>
                <c:pt idx="2229">
                  <c:v>8000000</c:v>
                </c:pt>
                <c:pt idx="2230">
                  <c:v>1300000</c:v>
                </c:pt>
                <c:pt idx="2231">
                  <c:v>1800000</c:v>
                </c:pt>
                <c:pt idx="2232">
                  <c:v>18000000</c:v>
                </c:pt>
                <c:pt idx="2233">
                  <c:v>65000000</c:v>
                </c:pt>
                <c:pt idx="2234">
                  <c:v>1500000</c:v>
                </c:pt>
                <c:pt idx="2235">
                  <c:v>7000000</c:v>
                </c:pt>
                <c:pt idx="2236">
                  <c:v>17000000</c:v>
                </c:pt>
                <c:pt idx="2237">
                  <c:v>1500000</c:v>
                </c:pt>
                <c:pt idx="2238">
                  <c:v>22000000</c:v>
                </c:pt>
                <c:pt idx="2239">
                  <c:v>2500000</c:v>
                </c:pt>
                <c:pt idx="2240">
                  <c:v>1500000</c:v>
                </c:pt>
                <c:pt idx="2241">
                  <c:v>75000000</c:v>
                </c:pt>
                <c:pt idx="2242">
                  <c:v>1500000</c:v>
                </c:pt>
                <c:pt idx="2243">
                  <c:v>2000000</c:v>
                </c:pt>
                <c:pt idx="2244">
                  <c:v>30000000</c:v>
                </c:pt>
                <c:pt idx="2245">
                  <c:v>1400000</c:v>
                </c:pt>
                <c:pt idx="2246">
                  <c:v>1500000</c:v>
                </c:pt>
                <c:pt idx="2247">
                  <c:v>1400000</c:v>
                </c:pt>
                <c:pt idx="2248">
                  <c:v>48000000</c:v>
                </c:pt>
                <c:pt idx="2249">
                  <c:v>1500000</c:v>
                </c:pt>
                <c:pt idx="2250">
                  <c:v>4000000</c:v>
                </c:pt>
                <c:pt idx="2251">
                  <c:v>1500000</c:v>
                </c:pt>
                <c:pt idx="2252">
                  <c:v>5300000</c:v>
                </c:pt>
                <c:pt idx="2253">
                  <c:v>1500000</c:v>
                </c:pt>
                <c:pt idx="2254">
                  <c:v>2400000</c:v>
                </c:pt>
                <c:pt idx="2255">
                  <c:v>55000000</c:v>
                </c:pt>
                <c:pt idx="2256">
                  <c:v>1500000</c:v>
                </c:pt>
                <c:pt idx="2257">
                  <c:v>1900000</c:v>
                </c:pt>
                <c:pt idx="2258">
                  <c:v>40000000</c:v>
                </c:pt>
                <c:pt idx="2259">
                  <c:v>6000000</c:v>
                </c:pt>
                <c:pt idx="2260">
                  <c:v>56000000</c:v>
                </c:pt>
                <c:pt idx="2261">
                  <c:v>25000000</c:v>
                </c:pt>
                <c:pt idx="2262">
                  <c:v>145000000</c:v>
                </c:pt>
                <c:pt idx="2263">
                  <c:v>1500000</c:v>
                </c:pt>
                <c:pt idx="2264">
                  <c:v>1500000</c:v>
                </c:pt>
                <c:pt idx="2265">
                  <c:v>1500000</c:v>
                </c:pt>
                <c:pt idx="2266">
                  <c:v>13000000</c:v>
                </c:pt>
                <c:pt idx="2267">
                  <c:v>1500000</c:v>
                </c:pt>
                <c:pt idx="2268">
                  <c:v>2300000</c:v>
                </c:pt>
                <c:pt idx="2269">
                  <c:v>1700000</c:v>
                </c:pt>
                <c:pt idx="2270">
                  <c:v>10000000</c:v>
                </c:pt>
                <c:pt idx="2271">
                  <c:v>2800000</c:v>
                </c:pt>
                <c:pt idx="2272">
                  <c:v>1600000</c:v>
                </c:pt>
                <c:pt idx="2273">
                  <c:v>7000000</c:v>
                </c:pt>
                <c:pt idx="2274">
                  <c:v>1600000</c:v>
                </c:pt>
                <c:pt idx="2275">
                  <c:v>4000000</c:v>
                </c:pt>
                <c:pt idx="2276">
                  <c:v>35000000</c:v>
                </c:pt>
                <c:pt idx="2277">
                  <c:v>2000000</c:v>
                </c:pt>
                <c:pt idx="2278">
                  <c:v>2000000</c:v>
                </c:pt>
                <c:pt idx="2279">
                  <c:v>6000000</c:v>
                </c:pt>
                <c:pt idx="2280">
                  <c:v>35000000</c:v>
                </c:pt>
                <c:pt idx="2281">
                  <c:v>1650000</c:v>
                </c:pt>
                <c:pt idx="2282">
                  <c:v>8000000</c:v>
                </c:pt>
                <c:pt idx="2283">
                  <c:v>4000000</c:v>
                </c:pt>
                <c:pt idx="2284">
                  <c:v>14000000</c:v>
                </c:pt>
                <c:pt idx="2285">
                  <c:v>2000000</c:v>
                </c:pt>
                <c:pt idx="2286">
                  <c:v>50000000</c:v>
                </c:pt>
                <c:pt idx="2287">
                  <c:v>12500000</c:v>
                </c:pt>
                <c:pt idx="2288">
                  <c:v>5000000</c:v>
                </c:pt>
                <c:pt idx="2289">
                  <c:v>3000000</c:v>
                </c:pt>
                <c:pt idx="2290">
                  <c:v>12000000</c:v>
                </c:pt>
                <c:pt idx="2291">
                  <c:v>2000000</c:v>
                </c:pt>
                <c:pt idx="2292">
                  <c:v>6500000</c:v>
                </c:pt>
                <c:pt idx="2293">
                  <c:v>2200000</c:v>
                </c:pt>
                <c:pt idx="2294">
                  <c:v>40000000</c:v>
                </c:pt>
                <c:pt idx="2295">
                  <c:v>11000000</c:v>
                </c:pt>
                <c:pt idx="2296">
                  <c:v>50000000</c:v>
                </c:pt>
                <c:pt idx="2297">
                  <c:v>5500000</c:v>
                </c:pt>
                <c:pt idx="2298">
                  <c:v>2000000</c:v>
                </c:pt>
                <c:pt idx="2299">
                  <c:v>10000000</c:v>
                </c:pt>
                <c:pt idx="2300">
                  <c:v>16000000</c:v>
                </c:pt>
                <c:pt idx="2301">
                  <c:v>40000000</c:v>
                </c:pt>
                <c:pt idx="2302">
                  <c:v>2000000</c:v>
                </c:pt>
                <c:pt idx="2303">
                  <c:v>5000000</c:v>
                </c:pt>
                <c:pt idx="2304">
                  <c:v>2000000</c:v>
                </c:pt>
                <c:pt idx="2305">
                  <c:v>40000000</c:v>
                </c:pt>
                <c:pt idx="2306">
                  <c:v>20000000</c:v>
                </c:pt>
                <c:pt idx="2307">
                  <c:v>10000000</c:v>
                </c:pt>
                <c:pt idx="2308">
                  <c:v>15000000</c:v>
                </c:pt>
                <c:pt idx="2309">
                  <c:v>2000000</c:v>
                </c:pt>
                <c:pt idx="2310">
                  <c:v>5000000</c:v>
                </c:pt>
                <c:pt idx="2311">
                  <c:v>2500000</c:v>
                </c:pt>
                <c:pt idx="2312">
                  <c:v>15000000</c:v>
                </c:pt>
                <c:pt idx="2313">
                  <c:v>3000000</c:v>
                </c:pt>
                <c:pt idx="2314">
                  <c:v>2000000</c:v>
                </c:pt>
                <c:pt idx="2315">
                  <c:v>15000000</c:v>
                </c:pt>
                <c:pt idx="2316">
                  <c:v>2000000</c:v>
                </c:pt>
                <c:pt idx="2317">
                  <c:v>2000000</c:v>
                </c:pt>
                <c:pt idx="2318">
                  <c:v>16000000</c:v>
                </c:pt>
                <c:pt idx="2319">
                  <c:v>13000000</c:v>
                </c:pt>
                <c:pt idx="2320">
                  <c:v>28000000</c:v>
                </c:pt>
                <c:pt idx="2321">
                  <c:v>15600000</c:v>
                </c:pt>
                <c:pt idx="2322">
                  <c:v>27000000</c:v>
                </c:pt>
                <c:pt idx="2323">
                  <c:v>16000000</c:v>
                </c:pt>
                <c:pt idx="2324">
                  <c:v>2200000</c:v>
                </c:pt>
                <c:pt idx="2325">
                  <c:v>2100000</c:v>
                </c:pt>
                <c:pt idx="2326">
                  <c:v>2500000</c:v>
                </c:pt>
                <c:pt idx="2327">
                  <c:v>20000000</c:v>
                </c:pt>
                <c:pt idx="2328">
                  <c:v>20000000</c:v>
                </c:pt>
                <c:pt idx="2329">
                  <c:v>15000000</c:v>
                </c:pt>
                <c:pt idx="2330">
                  <c:v>55000000</c:v>
                </c:pt>
                <c:pt idx="2331">
                  <c:v>22000000</c:v>
                </c:pt>
                <c:pt idx="2332">
                  <c:v>10000000</c:v>
                </c:pt>
                <c:pt idx="2333">
                  <c:v>23000000</c:v>
                </c:pt>
                <c:pt idx="2334">
                  <c:v>40000000</c:v>
                </c:pt>
                <c:pt idx="2335">
                  <c:v>2450000</c:v>
                </c:pt>
                <c:pt idx="2336">
                  <c:v>7000000</c:v>
                </c:pt>
                <c:pt idx="2337">
                  <c:v>5000000</c:v>
                </c:pt>
                <c:pt idx="2338">
                  <c:v>2300000</c:v>
                </c:pt>
                <c:pt idx="2339">
                  <c:v>3000000</c:v>
                </c:pt>
                <c:pt idx="2340">
                  <c:v>15000000</c:v>
                </c:pt>
                <c:pt idx="2341">
                  <c:v>10000000</c:v>
                </c:pt>
                <c:pt idx="2342">
                  <c:v>2800000</c:v>
                </c:pt>
                <c:pt idx="2343">
                  <c:v>2500000</c:v>
                </c:pt>
                <c:pt idx="2344">
                  <c:v>2500000</c:v>
                </c:pt>
                <c:pt idx="2345">
                  <c:v>7500000</c:v>
                </c:pt>
                <c:pt idx="2346">
                  <c:v>2500000</c:v>
                </c:pt>
                <c:pt idx="2347">
                  <c:v>2500000</c:v>
                </c:pt>
                <c:pt idx="2348">
                  <c:v>6000000</c:v>
                </c:pt>
                <c:pt idx="2349">
                  <c:v>2500000</c:v>
                </c:pt>
                <c:pt idx="2350">
                  <c:v>10000000</c:v>
                </c:pt>
                <c:pt idx="2351">
                  <c:v>2500000</c:v>
                </c:pt>
                <c:pt idx="2352">
                  <c:v>2500000</c:v>
                </c:pt>
                <c:pt idx="2353">
                  <c:v>10000000</c:v>
                </c:pt>
                <c:pt idx="2354">
                  <c:v>18000000</c:v>
                </c:pt>
                <c:pt idx="2355">
                  <c:v>40000000</c:v>
                </c:pt>
                <c:pt idx="2356">
                  <c:v>50000000</c:v>
                </c:pt>
                <c:pt idx="2357">
                  <c:v>15000000</c:v>
                </c:pt>
                <c:pt idx="2358">
                  <c:v>8500000</c:v>
                </c:pt>
                <c:pt idx="2359">
                  <c:v>20000000</c:v>
                </c:pt>
                <c:pt idx="2360">
                  <c:v>35000000</c:v>
                </c:pt>
                <c:pt idx="2361">
                  <c:v>20000000</c:v>
                </c:pt>
                <c:pt idx="2362">
                  <c:v>9500000</c:v>
                </c:pt>
                <c:pt idx="2363">
                  <c:v>6500000</c:v>
                </c:pt>
                <c:pt idx="2364">
                  <c:v>25000000</c:v>
                </c:pt>
                <c:pt idx="2365">
                  <c:v>5600000</c:v>
                </c:pt>
                <c:pt idx="2366">
                  <c:v>5000000</c:v>
                </c:pt>
                <c:pt idx="2367">
                  <c:v>2600000</c:v>
                </c:pt>
                <c:pt idx="2368">
                  <c:v>14000000</c:v>
                </c:pt>
                <c:pt idx="2369">
                  <c:v>6000000</c:v>
                </c:pt>
                <c:pt idx="2370">
                  <c:v>3000000</c:v>
                </c:pt>
                <c:pt idx="2371">
                  <c:v>2700000</c:v>
                </c:pt>
                <c:pt idx="2372">
                  <c:v>3500000</c:v>
                </c:pt>
                <c:pt idx="2373">
                  <c:v>40000000</c:v>
                </c:pt>
                <c:pt idx="2374">
                  <c:v>22000000</c:v>
                </c:pt>
                <c:pt idx="2375">
                  <c:v>4000000</c:v>
                </c:pt>
                <c:pt idx="2376">
                  <c:v>3000000</c:v>
                </c:pt>
                <c:pt idx="2377">
                  <c:v>4200000</c:v>
                </c:pt>
                <c:pt idx="2378">
                  <c:v>22000000</c:v>
                </c:pt>
                <c:pt idx="2379">
                  <c:v>18000000</c:v>
                </c:pt>
                <c:pt idx="2380">
                  <c:v>6000000</c:v>
                </c:pt>
                <c:pt idx="2381">
                  <c:v>9000000</c:v>
                </c:pt>
                <c:pt idx="2382">
                  <c:v>3000000</c:v>
                </c:pt>
                <c:pt idx="2383">
                  <c:v>26000000</c:v>
                </c:pt>
                <c:pt idx="2384">
                  <c:v>5000000</c:v>
                </c:pt>
                <c:pt idx="2385">
                  <c:v>15000000</c:v>
                </c:pt>
                <c:pt idx="2386">
                  <c:v>14000000</c:v>
                </c:pt>
                <c:pt idx="2387">
                  <c:v>3000000</c:v>
                </c:pt>
                <c:pt idx="2388">
                  <c:v>25000000</c:v>
                </c:pt>
                <c:pt idx="2389">
                  <c:v>38000000</c:v>
                </c:pt>
                <c:pt idx="2390">
                  <c:v>18000000</c:v>
                </c:pt>
                <c:pt idx="2391">
                  <c:v>7300000</c:v>
                </c:pt>
                <c:pt idx="2392">
                  <c:v>3400000</c:v>
                </c:pt>
                <c:pt idx="2393">
                  <c:v>50000000</c:v>
                </c:pt>
                <c:pt idx="2394">
                  <c:v>20000000</c:v>
                </c:pt>
                <c:pt idx="2395">
                  <c:v>40000000</c:v>
                </c:pt>
                <c:pt idx="2396">
                  <c:v>3000000</c:v>
                </c:pt>
                <c:pt idx="2397">
                  <c:v>3000000</c:v>
                </c:pt>
                <c:pt idx="2398">
                  <c:v>3000000</c:v>
                </c:pt>
                <c:pt idx="2399">
                  <c:v>100000000</c:v>
                </c:pt>
                <c:pt idx="2400">
                  <c:v>6000000</c:v>
                </c:pt>
                <c:pt idx="2401">
                  <c:v>3000000</c:v>
                </c:pt>
                <c:pt idx="2402">
                  <c:v>3000000</c:v>
                </c:pt>
                <c:pt idx="2403">
                  <c:v>8000000</c:v>
                </c:pt>
                <c:pt idx="2404">
                  <c:v>4700000</c:v>
                </c:pt>
                <c:pt idx="2405">
                  <c:v>3000000</c:v>
                </c:pt>
                <c:pt idx="2406">
                  <c:v>10000000</c:v>
                </c:pt>
                <c:pt idx="2407">
                  <c:v>50000000</c:v>
                </c:pt>
                <c:pt idx="2408">
                  <c:v>5000000</c:v>
                </c:pt>
                <c:pt idx="2409">
                  <c:v>13000000</c:v>
                </c:pt>
                <c:pt idx="2410">
                  <c:v>38000000</c:v>
                </c:pt>
                <c:pt idx="2411">
                  <c:v>19000000</c:v>
                </c:pt>
                <c:pt idx="2412">
                  <c:v>4000000</c:v>
                </c:pt>
                <c:pt idx="2413">
                  <c:v>10000000</c:v>
                </c:pt>
                <c:pt idx="2414">
                  <c:v>3800000</c:v>
                </c:pt>
                <c:pt idx="2415">
                  <c:v>4000000</c:v>
                </c:pt>
                <c:pt idx="2416">
                  <c:v>18000000</c:v>
                </c:pt>
                <c:pt idx="2417">
                  <c:v>8700000</c:v>
                </c:pt>
                <c:pt idx="2418">
                  <c:v>3850000</c:v>
                </c:pt>
                <c:pt idx="2419">
                  <c:v>21000000</c:v>
                </c:pt>
                <c:pt idx="2420">
                  <c:v>7500000</c:v>
                </c:pt>
                <c:pt idx="2421">
                  <c:v>3500000</c:v>
                </c:pt>
                <c:pt idx="2422">
                  <c:v>5000000</c:v>
                </c:pt>
                <c:pt idx="2423">
                  <c:v>3500000</c:v>
                </c:pt>
                <c:pt idx="2424">
                  <c:v>60000000</c:v>
                </c:pt>
                <c:pt idx="2425">
                  <c:v>8000000</c:v>
                </c:pt>
                <c:pt idx="2426">
                  <c:v>30000000</c:v>
                </c:pt>
                <c:pt idx="2427">
                  <c:v>40000000</c:v>
                </c:pt>
                <c:pt idx="2428">
                  <c:v>7500000</c:v>
                </c:pt>
                <c:pt idx="2429">
                  <c:v>3500000</c:v>
                </c:pt>
                <c:pt idx="2430">
                  <c:v>10000000</c:v>
                </c:pt>
                <c:pt idx="2431">
                  <c:v>15000000</c:v>
                </c:pt>
                <c:pt idx="2432">
                  <c:v>3500000</c:v>
                </c:pt>
                <c:pt idx="2433">
                  <c:v>6000000</c:v>
                </c:pt>
                <c:pt idx="2434">
                  <c:v>35000000</c:v>
                </c:pt>
                <c:pt idx="2435">
                  <c:v>3500000</c:v>
                </c:pt>
                <c:pt idx="2436">
                  <c:v>4000000</c:v>
                </c:pt>
                <c:pt idx="2437">
                  <c:v>25000000</c:v>
                </c:pt>
                <c:pt idx="2438">
                  <c:v>4000000</c:v>
                </c:pt>
                <c:pt idx="2439">
                  <c:v>3500000</c:v>
                </c:pt>
                <c:pt idx="2440">
                  <c:v>12500000</c:v>
                </c:pt>
                <c:pt idx="2441">
                  <c:v>3500000</c:v>
                </c:pt>
                <c:pt idx="2442">
                  <c:v>30000000</c:v>
                </c:pt>
                <c:pt idx="2443">
                  <c:v>10000000</c:v>
                </c:pt>
                <c:pt idx="2444">
                  <c:v>5000000</c:v>
                </c:pt>
                <c:pt idx="2445">
                  <c:v>130000000</c:v>
                </c:pt>
                <c:pt idx="2446">
                  <c:v>60000000</c:v>
                </c:pt>
                <c:pt idx="2447">
                  <c:v>8550000</c:v>
                </c:pt>
                <c:pt idx="2448">
                  <c:v>4000000</c:v>
                </c:pt>
                <c:pt idx="2449">
                  <c:v>14000000</c:v>
                </c:pt>
                <c:pt idx="2450">
                  <c:v>4000000</c:v>
                </c:pt>
                <c:pt idx="2451">
                  <c:v>4000000</c:v>
                </c:pt>
                <c:pt idx="2452">
                  <c:v>4500000</c:v>
                </c:pt>
                <c:pt idx="2453">
                  <c:v>110000000</c:v>
                </c:pt>
                <c:pt idx="2454">
                  <c:v>8000000</c:v>
                </c:pt>
                <c:pt idx="2455">
                  <c:v>3800000</c:v>
                </c:pt>
                <c:pt idx="2456">
                  <c:v>39000000</c:v>
                </c:pt>
                <c:pt idx="2457">
                  <c:v>4825000</c:v>
                </c:pt>
                <c:pt idx="2458">
                  <c:v>40000000</c:v>
                </c:pt>
                <c:pt idx="2459">
                  <c:v>4000000</c:v>
                </c:pt>
                <c:pt idx="2460">
                  <c:v>28000000</c:v>
                </c:pt>
                <c:pt idx="2461">
                  <c:v>70000000</c:v>
                </c:pt>
                <c:pt idx="2462">
                  <c:v>20000000</c:v>
                </c:pt>
                <c:pt idx="2463">
                  <c:v>4000000</c:v>
                </c:pt>
                <c:pt idx="2464">
                  <c:v>4500000</c:v>
                </c:pt>
                <c:pt idx="2465">
                  <c:v>3800000</c:v>
                </c:pt>
                <c:pt idx="2466">
                  <c:v>3800000</c:v>
                </c:pt>
                <c:pt idx="2467">
                  <c:v>4500000</c:v>
                </c:pt>
                <c:pt idx="2468">
                  <c:v>6000000</c:v>
                </c:pt>
                <c:pt idx="2469">
                  <c:v>10000000</c:v>
                </c:pt>
                <c:pt idx="2470">
                  <c:v>10000000</c:v>
                </c:pt>
                <c:pt idx="2471">
                  <c:v>4000000</c:v>
                </c:pt>
                <c:pt idx="2472">
                  <c:v>4000000</c:v>
                </c:pt>
                <c:pt idx="2473">
                  <c:v>15000000</c:v>
                </c:pt>
                <c:pt idx="2474">
                  <c:v>4000000</c:v>
                </c:pt>
                <c:pt idx="2475">
                  <c:v>12000000</c:v>
                </c:pt>
                <c:pt idx="2476">
                  <c:v>6000000</c:v>
                </c:pt>
                <c:pt idx="2477">
                  <c:v>4000000</c:v>
                </c:pt>
                <c:pt idx="2478">
                  <c:v>4000000</c:v>
                </c:pt>
                <c:pt idx="2479">
                  <c:v>5000000</c:v>
                </c:pt>
                <c:pt idx="2480">
                  <c:v>5000000</c:v>
                </c:pt>
                <c:pt idx="2481">
                  <c:v>6000000</c:v>
                </c:pt>
                <c:pt idx="2482">
                  <c:v>5000000</c:v>
                </c:pt>
                <c:pt idx="2483">
                  <c:v>10000000</c:v>
                </c:pt>
                <c:pt idx="2484">
                  <c:v>37000000</c:v>
                </c:pt>
                <c:pt idx="2485">
                  <c:v>6000000</c:v>
                </c:pt>
                <c:pt idx="2486">
                  <c:v>4000000</c:v>
                </c:pt>
                <c:pt idx="2487">
                  <c:v>4000000</c:v>
                </c:pt>
                <c:pt idx="2488">
                  <c:v>4000000</c:v>
                </c:pt>
                <c:pt idx="2489">
                  <c:v>4000000</c:v>
                </c:pt>
                <c:pt idx="2490">
                  <c:v>60000000</c:v>
                </c:pt>
                <c:pt idx="2491">
                  <c:v>4800000</c:v>
                </c:pt>
                <c:pt idx="2492">
                  <c:v>16000000</c:v>
                </c:pt>
                <c:pt idx="2493">
                  <c:v>8500000</c:v>
                </c:pt>
                <c:pt idx="2494">
                  <c:v>23000000</c:v>
                </c:pt>
                <c:pt idx="2495">
                  <c:v>33000000</c:v>
                </c:pt>
                <c:pt idx="2496">
                  <c:v>7000000</c:v>
                </c:pt>
                <c:pt idx="2497">
                  <c:v>12000000</c:v>
                </c:pt>
                <c:pt idx="2498">
                  <c:v>4600000</c:v>
                </c:pt>
                <c:pt idx="2499">
                  <c:v>90000000</c:v>
                </c:pt>
                <c:pt idx="2500">
                  <c:v>9000000</c:v>
                </c:pt>
                <c:pt idx="2501">
                  <c:v>7500000</c:v>
                </c:pt>
                <c:pt idx="2502">
                  <c:v>4600000</c:v>
                </c:pt>
                <c:pt idx="2503">
                  <c:v>5000000</c:v>
                </c:pt>
                <c:pt idx="2504">
                  <c:v>7217600</c:v>
                </c:pt>
                <c:pt idx="2505">
                  <c:v>20000000</c:v>
                </c:pt>
                <c:pt idx="2506">
                  <c:v>5500000</c:v>
                </c:pt>
                <c:pt idx="2507">
                  <c:v>6500000</c:v>
                </c:pt>
                <c:pt idx="2508">
                  <c:v>15000000</c:v>
                </c:pt>
                <c:pt idx="2509">
                  <c:v>8200000</c:v>
                </c:pt>
                <c:pt idx="2510">
                  <c:v>8000000</c:v>
                </c:pt>
                <c:pt idx="2511">
                  <c:v>20000000</c:v>
                </c:pt>
                <c:pt idx="2512">
                  <c:v>17000000</c:v>
                </c:pt>
                <c:pt idx="2513">
                  <c:v>35000000</c:v>
                </c:pt>
                <c:pt idx="2514">
                  <c:v>9000000</c:v>
                </c:pt>
                <c:pt idx="2515">
                  <c:v>35000000</c:v>
                </c:pt>
                <c:pt idx="2516">
                  <c:v>23000000</c:v>
                </c:pt>
                <c:pt idx="2517">
                  <c:v>42000000</c:v>
                </c:pt>
                <c:pt idx="2518">
                  <c:v>7400000</c:v>
                </c:pt>
                <c:pt idx="2519">
                  <c:v>4500000</c:v>
                </c:pt>
                <c:pt idx="2520">
                  <c:v>6500000</c:v>
                </c:pt>
                <c:pt idx="2521">
                  <c:v>5250000</c:v>
                </c:pt>
                <c:pt idx="2522">
                  <c:v>4500000</c:v>
                </c:pt>
                <c:pt idx="2523">
                  <c:v>27000000</c:v>
                </c:pt>
                <c:pt idx="2524">
                  <c:v>27000000</c:v>
                </c:pt>
                <c:pt idx="2525">
                  <c:v>15000000</c:v>
                </c:pt>
                <c:pt idx="2526">
                  <c:v>18000000</c:v>
                </c:pt>
                <c:pt idx="2527">
                  <c:v>10000000</c:v>
                </c:pt>
                <c:pt idx="2528">
                  <c:v>30000000</c:v>
                </c:pt>
                <c:pt idx="2529">
                  <c:v>20000000</c:v>
                </c:pt>
                <c:pt idx="2530">
                  <c:v>15000000</c:v>
                </c:pt>
                <c:pt idx="2531">
                  <c:v>8000000</c:v>
                </c:pt>
                <c:pt idx="2532">
                  <c:v>15000000</c:v>
                </c:pt>
                <c:pt idx="2533">
                  <c:v>20000000</c:v>
                </c:pt>
                <c:pt idx="2534">
                  <c:v>14000000</c:v>
                </c:pt>
                <c:pt idx="2535">
                  <c:v>18000000</c:v>
                </c:pt>
                <c:pt idx="2536">
                  <c:v>10000000</c:v>
                </c:pt>
                <c:pt idx="2537">
                  <c:v>6000000</c:v>
                </c:pt>
                <c:pt idx="2538">
                  <c:v>7000000</c:v>
                </c:pt>
                <c:pt idx="2539">
                  <c:v>100000000</c:v>
                </c:pt>
                <c:pt idx="2540">
                  <c:v>5000000</c:v>
                </c:pt>
                <c:pt idx="2541">
                  <c:v>35000000</c:v>
                </c:pt>
                <c:pt idx="2542">
                  <c:v>5000000</c:v>
                </c:pt>
                <c:pt idx="2543">
                  <c:v>21000000</c:v>
                </c:pt>
                <c:pt idx="2544">
                  <c:v>5000000</c:v>
                </c:pt>
                <c:pt idx="2545">
                  <c:v>16500000</c:v>
                </c:pt>
                <c:pt idx="2546">
                  <c:v>85000000</c:v>
                </c:pt>
                <c:pt idx="2547">
                  <c:v>79000000</c:v>
                </c:pt>
                <c:pt idx="2548">
                  <c:v>7000000</c:v>
                </c:pt>
                <c:pt idx="2549">
                  <c:v>5000000</c:v>
                </c:pt>
                <c:pt idx="2550">
                  <c:v>5000000</c:v>
                </c:pt>
                <c:pt idx="2551">
                  <c:v>5000000</c:v>
                </c:pt>
                <c:pt idx="2552">
                  <c:v>137000000</c:v>
                </c:pt>
                <c:pt idx="2553">
                  <c:v>5000000</c:v>
                </c:pt>
                <c:pt idx="2554">
                  <c:v>60000000</c:v>
                </c:pt>
                <c:pt idx="2555">
                  <c:v>35000000</c:v>
                </c:pt>
                <c:pt idx="2556">
                  <c:v>30000000</c:v>
                </c:pt>
                <c:pt idx="2557">
                  <c:v>8000000</c:v>
                </c:pt>
                <c:pt idx="2558">
                  <c:v>5000000</c:v>
                </c:pt>
                <c:pt idx="2559">
                  <c:v>7000000</c:v>
                </c:pt>
                <c:pt idx="2560">
                  <c:v>5000000</c:v>
                </c:pt>
                <c:pt idx="2561">
                  <c:v>13000000</c:v>
                </c:pt>
                <c:pt idx="2562">
                  <c:v>5000000</c:v>
                </c:pt>
                <c:pt idx="2563">
                  <c:v>8000000</c:v>
                </c:pt>
                <c:pt idx="2564">
                  <c:v>70000000</c:v>
                </c:pt>
                <c:pt idx="2565">
                  <c:v>10000000</c:v>
                </c:pt>
                <c:pt idx="2566">
                  <c:v>12000000</c:v>
                </c:pt>
                <c:pt idx="2567">
                  <c:v>55000000</c:v>
                </c:pt>
                <c:pt idx="2568">
                  <c:v>15000000</c:v>
                </c:pt>
                <c:pt idx="2569">
                  <c:v>60000000</c:v>
                </c:pt>
                <c:pt idx="2570">
                  <c:v>49000000</c:v>
                </c:pt>
                <c:pt idx="2571">
                  <c:v>7000000</c:v>
                </c:pt>
                <c:pt idx="2572">
                  <c:v>13000000</c:v>
                </c:pt>
                <c:pt idx="2573">
                  <c:v>6000000</c:v>
                </c:pt>
                <c:pt idx="2574">
                  <c:v>6000000</c:v>
                </c:pt>
                <c:pt idx="2575">
                  <c:v>10818775</c:v>
                </c:pt>
                <c:pt idx="2576">
                  <c:v>26000000</c:v>
                </c:pt>
                <c:pt idx="2577">
                  <c:v>6000000</c:v>
                </c:pt>
                <c:pt idx="2578">
                  <c:v>57000000</c:v>
                </c:pt>
                <c:pt idx="2579">
                  <c:v>7000000</c:v>
                </c:pt>
                <c:pt idx="2580">
                  <c:v>12000000</c:v>
                </c:pt>
                <c:pt idx="2581">
                  <c:v>19000000</c:v>
                </c:pt>
                <c:pt idx="2582">
                  <c:v>7000000</c:v>
                </c:pt>
                <c:pt idx="2583">
                  <c:v>50000000</c:v>
                </c:pt>
                <c:pt idx="2584">
                  <c:v>7000000</c:v>
                </c:pt>
                <c:pt idx="2585">
                  <c:v>17000000</c:v>
                </c:pt>
                <c:pt idx="2586">
                  <c:v>65000000</c:v>
                </c:pt>
                <c:pt idx="2587">
                  <c:v>5500000</c:v>
                </c:pt>
                <c:pt idx="2588">
                  <c:v>6500000</c:v>
                </c:pt>
                <c:pt idx="2589">
                  <c:v>5500000</c:v>
                </c:pt>
                <c:pt idx="2590">
                  <c:v>7300000</c:v>
                </c:pt>
                <c:pt idx="2591">
                  <c:v>25530000</c:v>
                </c:pt>
                <c:pt idx="2592">
                  <c:v>27000000</c:v>
                </c:pt>
                <c:pt idx="2593">
                  <c:v>50000000</c:v>
                </c:pt>
                <c:pt idx="2594">
                  <c:v>5600000</c:v>
                </c:pt>
                <c:pt idx="2595">
                  <c:v>6000000</c:v>
                </c:pt>
                <c:pt idx="2596">
                  <c:v>15000000</c:v>
                </c:pt>
                <c:pt idx="2597">
                  <c:v>6000000</c:v>
                </c:pt>
                <c:pt idx="2598">
                  <c:v>7000000</c:v>
                </c:pt>
                <c:pt idx="2599">
                  <c:v>57000000</c:v>
                </c:pt>
                <c:pt idx="2600">
                  <c:v>20000000</c:v>
                </c:pt>
                <c:pt idx="2601">
                  <c:v>10000000</c:v>
                </c:pt>
                <c:pt idx="2602">
                  <c:v>8000000</c:v>
                </c:pt>
                <c:pt idx="2603">
                  <c:v>64000000</c:v>
                </c:pt>
                <c:pt idx="2604">
                  <c:v>10000000</c:v>
                </c:pt>
                <c:pt idx="2605">
                  <c:v>9000000</c:v>
                </c:pt>
                <c:pt idx="2606">
                  <c:v>6500000</c:v>
                </c:pt>
                <c:pt idx="2607">
                  <c:v>15000000</c:v>
                </c:pt>
                <c:pt idx="2608">
                  <c:v>6000000</c:v>
                </c:pt>
                <c:pt idx="2609">
                  <c:v>6000000</c:v>
                </c:pt>
                <c:pt idx="2610">
                  <c:v>15000000</c:v>
                </c:pt>
                <c:pt idx="2611">
                  <c:v>6000000</c:v>
                </c:pt>
                <c:pt idx="2612">
                  <c:v>30000000</c:v>
                </c:pt>
                <c:pt idx="2613">
                  <c:v>7000000</c:v>
                </c:pt>
                <c:pt idx="2614">
                  <c:v>6000000</c:v>
                </c:pt>
                <c:pt idx="2615">
                  <c:v>43000000</c:v>
                </c:pt>
                <c:pt idx="2616">
                  <c:v>6000000</c:v>
                </c:pt>
                <c:pt idx="2617">
                  <c:v>6000000</c:v>
                </c:pt>
                <c:pt idx="2618">
                  <c:v>6000000</c:v>
                </c:pt>
                <c:pt idx="2619">
                  <c:v>8000000</c:v>
                </c:pt>
                <c:pt idx="2620">
                  <c:v>35000000</c:v>
                </c:pt>
                <c:pt idx="2621">
                  <c:v>20000000</c:v>
                </c:pt>
                <c:pt idx="2622">
                  <c:v>9000000</c:v>
                </c:pt>
                <c:pt idx="2623">
                  <c:v>12000000</c:v>
                </c:pt>
                <c:pt idx="2624">
                  <c:v>40000000</c:v>
                </c:pt>
                <c:pt idx="2625">
                  <c:v>6200000</c:v>
                </c:pt>
                <c:pt idx="2626">
                  <c:v>7200000</c:v>
                </c:pt>
                <c:pt idx="2627">
                  <c:v>40000000</c:v>
                </c:pt>
                <c:pt idx="2628">
                  <c:v>25000000</c:v>
                </c:pt>
                <c:pt idx="2629">
                  <c:v>20000000</c:v>
                </c:pt>
                <c:pt idx="2630">
                  <c:v>11000000</c:v>
                </c:pt>
                <c:pt idx="2631">
                  <c:v>20000000</c:v>
                </c:pt>
                <c:pt idx="2632">
                  <c:v>8000000</c:v>
                </c:pt>
                <c:pt idx="2633">
                  <c:v>60000000</c:v>
                </c:pt>
                <c:pt idx="2634">
                  <c:v>95000000</c:v>
                </c:pt>
                <c:pt idx="2635">
                  <c:v>15000000</c:v>
                </c:pt>
                <c:pt idx="2636">
                  <c:v>35000000</c:v>
                </c:pt>
                <c:pt idx="2637">
                  <c:v>20000000</c:v>
                </c:pt>
                <c:pt idx="2638">
                  <c:v>8000000</c:v>
                </c:pt>
                <c:pt idx="2639">
                  <c:v>9200000</c:v>
                </c:pt>
                <c:pt idx="2640">
                  <c:v>20000000</c:v>
                </c:pt>
                <c:pt idx="2641">
                  <c:v>13000000</c:v>
                </c:pt>
                <c:pt idx="2642">
                  <c:v>6500000</c:v>
                </c:pt>
                <c:pt idx="2643">
                  <c:v>10000000</c:v>
                </c:pt>
                <c:pt idx="2644">
                  <c:v>6500000</c:v>
                </c:pt>
                <c:pt idx="2645">
                  <c:v>6500000</c:v>
                </c:pt>
                <c:pt idx="2646">
                  <c:v>6500000</c:v>
                </c:pt>
                <c:pt idx="2647">
                  <c:v>13500000</c:v>
                </c:pt>
                <c:pt idx="2648">
                  <c:v>12000000</c:v>
                </c:pt>
                <c:pt idx="2649">
                  <c:v>7000000</c:v>
                </c:pt>
                <c:pt idx="2650">
                  <c:v>7000000</c:v>
                </c:pt>
                <c:pt idx="2651">
                  <c:v>40000000</c:v>
                </c:pt>
                <c:pt idx="2652">
                  <c:v>75000000</c:v>
                </c:pt>
                <c:pt idx="2653">
                  <c:v>7000000</c:v>
                </c:pt>
                <c:pt idx="2654">
                  <c:v>20000000</c:v>
                </c:pt>
                <c:pt idx="2655">
                  <c:v>20000000</c:v>
                </c:pt>
                <c:pt idx="2656">
                  <c:v>7000000</c:v>
                </c:pt>
                <c:pt idx="2657">
                  <c:v>15000000</c:v>
                </c:pt>
                <c:pt idx="2658">
                  <c:v>45000000</c:v>
                </c:pt>
                <c:pt idx="2659">
                  <c:v>29000000</c:v>
                </c:pt>
                <c:pt idx="2660">
                  <c:v>68000000</c:v>
                </c:pt>
                <c:pt idx="2661">
                  <c:v>20000000</c:v>
                </c:pt>
                <c:pt idx="2662">
                  <c:v>10000000</c:v>
                </c:pt>
                <c:pt idx="2663">
                  <c:v>6800000</c:v>
                </c:pt>
                <c:pt idx="2664">
                  <c:v>13000000</c:v>
                </c:pt>
                <c:pt idx="2665">
                  <c:v>7000000</c:v>
                </c:pt>
                <c:pt idx="2666">
                  <c:v>8495000</c:v>
                </c:pt>
                <c:pt idx="2667">
                  <c:v>80000000</c:v>
                </c:pt>
                <c:pt idx="2668">
                  <c:v>20000000</c:v>
                </c:pt>
                <c:pt idx="2669">
                  <c:v>6800000</c:v>
                </c:pt>
                <c:pt idx="2670">
                  <c:v>30000000</c:v>
                </c:pt>
                <c:pt idx="2671">
                  <c:v>10000000</c:v>
                </c:pt>
                <c:pt idx="2672">
                  <c:v>7000000</c:v>
                </c:pt>
                <c:pt idx="2673">
                  <c:v>31000000</c:v>
                </c:pt>
                <c:pt idx="2674">
                  <c:v>16000000</c:v>
                </c:pt>
                <c:pt idx="2675">
                  <c:v>23000000</c:v>
                </c:pt>
                <c:pt idx="2676">
                  <c:v>37000000</c:v>
                </c:pt>
                <c:pt idx="2677">
                  <c:v>15000000</c:v>
                </c:pt>
                <c:pt idx="2678">
                  <c:v>8000000</c:v>
                </c:pt>
                <c:pt idx="2679">
                  <c:v>30000000</c:v>
                </c:pt>
                <c:pt idx="2680">
                  <c:v>35000000</c:v>
                </c:pt>
                <c:pt idx="2681">
                  <c:v>10000000</c:v>
                </c:pt>
                <c:pt idx="2682">
                  <c:v>7000000</c:v>
                </c:pt>
                <c:pt idx="2683">
                  <c:v>10000000</c:v>
                </c:pt>
                <c:pt idx="2684">
                  <c:v>66000000</c:v>
                </c:pt>
                <c:pt idx="2685">
                  <c:v>12000000</c:v>
                </c:pt>
                <c:pt idx="2686">
                  <c:v>7000000</c:v>
                </c:pt>
                <c:pt idx="2687">
                  <c:v>92000000</c:v>
                </c:pt>
                <c:pt idx="2688">
                  <c:v>35000000</c:v>
                </c:pt>
                <c:pt idx="2689">
                  <c:v>24000000</c:v>
                </c:pt>
                <c:pt idx="2690">
                  <c:v>12000000</c:v>
                </c:pt>
                <c:pt idx="2691">
                  <c:v>12000000</c:v>
                </c:pt>
                <c:pt idx="2692">
                  <c:v>12000000</c:v>
                </c:pt>
                <c:pt idx="2693">
                  <c:v>9600000</c:v>
                </c:pt>
                <c:pt idx="2694">
                  <c:v>13000000</c:v>
                </c:pt>
                <c:pt idx="2695">
                  <c:v>40000000</c:v>
                </c:pt>
                <c:pt idx="2696">
                  <c:v>40000000</c:v>
                </c:pt>
                <c:pt idx="2697">
                  <c:v>25000000</c:v>
                </c:pt>
                <c:pt idx="2698">
                  <c:v>23000000</c:v>
                </c:pt>
                <c:pt idx="2699">
                  <c:v>23000000</c:v>
                </c:pt>
                <c:pt idx="2700">
                  <c:v>7900000</c:v>
                </c:pt>
                <c:pt idx="2701">
                  <c:v>15000000</c:v>
                </c:pt>
                <c:pt idx="2702">
                  <c:v>11000000</c:v>
                </c:pt>
                <c:pt idx="2703">
                  <c:v>25000000</c:v>
                </c:pt>
                <c:pt idx="2704">
                  <c:v>12000000</c:v>
                </c:pt>
                <c:pt idx="2705">
                  <c:v>7500000</c:v>
                </c:pt>
                <c:pt idx="2706">
                  <c:v>70000000</c:v>
                </c:pt>
                <c:pt idx="2707">
                  <c:v>20000000</c:v>
                </c:pt>
                <c:pt idx="2708">
                  <c:v>110000000</c:v>
                </c:pt>
                <c:pt idx="2709">
                  <c:v>8000000</c:v>
                </c:pt>
                <c:pt idx="2710">
                  <c:v>15000000</c:v>
                </c:pt>
                <c:pt idx="2711">
                  <c:v>8000000</c:v>
                </c:pt>
                <c:pt idx="2712">
                  <c:v>9000000</c:v>
                </c:pt>
                <c:pt idx="2713">
                  <c:v>30000000</c:v>
                </c:pt>
                <c:pt idx="2714">
                  <c:v>30000000</c:v>
                </c:pt>
                <c:pt idx="2715">
                  <c:v>80000000</c:v>
                </c:pt>
                <c:pt idx="2716">
                  <c:v>130000000</c:v>
                </c:pt>
                <c:pt idx="2717">
                  <c:v>18000000</c:v>
                </c:pt>
                <c:pt idx="2718">
                  <c:v>17000000</c:v>
                </c:pt>
                <c:pt idx="2719">
                  <c:v>20000000</c:v>
                </c:pt>
                <c:pt idx="2720">
                  <c:v>8000000</c:v>
                </c:pt>
                <c:pt idx="2721">
                  <c:v>8000000</c:v>
                </c:pt>
                <c:pt idx="2722">
                  <c:v>10000000</c:v>
                </c:pt>
                <c:pt idx="2723">
                  <c:v>70000000</c:v>
                </c:pt>
                <c:pt idx="2724">
                  <c:v>8000000</c:v>
                </c:pt>
                <c:pt idx="2725">
                  <c:v>8000000</c:v>
                </c:pt>
                <c:pt idx="2726">
                  <c:v>24000000</c:v>
                </c:pt>
                <c:pt idx="2727">
                  <c:v>17000000</c:v>
                </c:pt>
                <c:pt idx="2728">
                  <c:v>28000000</c:v>
                </c:pt>
                <c:pt idx="2729">
                  <c:v>15500000</c:v>
                </c:pt>
                <c:pt idx="2730">
                  <c:v>22000000</c:v>
                </c:pt>
                <c:pt idx="2731">
                  <c:v>15000000</c:v>
                </c:pt>
                <c:pt idx="2732">
                  <c:v>53000000</c:v>
                </c:pt>
                <c:pt idx="2733">
                  <c:v>10000000</c:v>
                </c:pt>
                <c:pt idx="2734">
                  <c:v>20000000</c:v>
                </c:pt>
                <c:pt idx="2735">
                  <c:v>8000000</c:v>
                </c:pt>
                <c:pt idx="2736">
                  <c:v>8000000</c:v>
                </c:pt>
                <c:pt idx="2737">
                  <c:v>25000000</c:v>
                </c:pt>
                <c:pt idx="2738">
                  <c:v>8000000</c:v>
                </c:pt>
                <c:pt idx="2739">
                  <c:v>8000000</c:v>
                </c:pt>
                <c:pt idx="2740">
                  <c:v>25000000</c:v>
                </c:pt>
                <c:pt idx="2741">
                  <c:v>10000000</c:v>
                </c:pt>
                <c:pt idx="2742">
                  <c:v>11000000</c:v>
                </c:pt>
                <c:pt idx="2743">
                  <c:v>18500000</c:v>
                </c:pt>
                <c:pt idx="2744">
                  <c:v>8000000</c:v>
                </c:pt>
                <c:pt idx="2745">
                  <c:v>8000000</c:v>
                </c:pt>
                <c:pt idx="2746">
                  <c:v>9000000</c:v>
                </c:pt>
                <c:pt idx="2747">
                  <c:v>11000000</c:v>
                </c:pt>
                <c:pt idx="2748">
                  <c:v>12000000</c:v>
                </c:pt>
                <c:pt idx="2749">
                  <c:v>13000000</c:v>
                </c:pt>
                <c:pt idx="2750">
                  <c:v>13500000</c:v>
                </c:pt>
                <c:pt idx="2751">
                  <c:v>9000000</c:v>
                </c:pt>
                <c:pt idx="2752">
                  <c:v>25000000</c:v>
                </c:pt>
                <c:pt idx="2753">
                  <c:v>12000000</c:v>
                </c:pt>
                <c:pt idx="2754">
                  <c:v>10000000</c:v>
                </c:pt>
                <c:pt idx="2755">
                  <c:v>135000000</c:v>
                </c:pt>
                <c:pt idx="2756">
                  <c:v>13000000</c:v>
                </c:pt>
                <c:pt idx="2757">
                  <c:v>95000000</c:v>
                </c:pt>
                <c:pt idx="2758">
                  <c:v>9000000</c:v>
                </c:pt>
                <c:pt idx="2759">
                  <c:v>58000000</c:v>
                </c:pt>
                <c:pt idx="2760">
                  <c:v>13000000</c:v>
                </c:pt>
                <c:pt idx="2761">
                  <c:v>40000000</c:v>
                </c:pt>
                <c:pt idx="2762">
                  <c:v>30000000</c:v>
                </c:pt>
                <c:pt idx="2763">
                  <c:v>11000000</c:v>
                </c:pt>
                <c:pt idx="2764">
                  <c:v>35000000</c:v>
                </c:pt>
                <c:pt idx="2765">
                  <c:v>50000000</c:v>
                </c:pt>
                <c:pt idx="2766">
                  <c:v>11000000</c:v>
                </c:pt>
                <c:pt idx="2767">
                  <c:v>30000000</c:v>
                </c:pt>
                <c:pt idx="2768">
                  <c:v>20000000</c:v>
                </c:pt>
                <c:pt idx="2769">
                  <c:v>11500000</c:v>
                </c:pt>
                <c:pt idx="2770">
                  <c:v>10000000</c:v>
                </c:pt>
                <c:pt idx="2771">
                  <c:v>17000000</c:v>
                </c:pt>
                <c:pt idx="2772">
                  <c:v>8500000</c:v>
                </c:pt>
                <c:pt idx="2773">
                  <c:v>75000000</c:v>
                </c:pt>
                <c:pt idx="2774">
                  <c:v>10000000</c:v>
                </c:pt>
                <c:pt idx="2775">
                  <c:v>8500000</c:v>
                </c:pt>
                <c:pt idx="2776">
                  <c:v>8400000</c:v>
                </c:pt>
                <c:pt idx="2777">
                  <c:v>22000000</c:v>
                </c:pt>
                <c:pt idx="2778">
                  <c:v>35000000</c:v>
                </c:pt>
                <c:pt idx="2779">
                  <c:v>50000000</c:v>
                </c:pt>
                <c:pt idx="2780">
                  <c:v>200000000</c:v>
                </c:pt>
                <c:pt idx="2781">
                  <c:v>109000000</c:v>
                </c:pt>
                <c:pt idx="2782">
                  <c:v>30000000</c:v>
                </c:pt>
                <c:pt idx="2783">
                  <c:v>15000000</c:v>
                </c:pt>
                <c:pt idx="2784">
                  <c:v>39000000</c:v>
                </c:pt>
                <c:pt idx="2785">
                  <c:v>15000000</c:v>
                </c:pt>
                <c:pt idx="2786">
                  <c:v>12800000</c:v>
                </c:pt>
                <c:pt idx="2787">
                  <c:v>9000000</c:v>
                </c:pt>
                <c:pt idx="2788">
                  <c:v>8900000</c:v>
                </c:pt>
                <c:pt idx="2789">
                  <c:v>10000000</c:v>
                </c:pt>
                <c:pt idx="2790">
                  <c:v>10000000</c:v>
                </c:pt>
                <c:pt idx="2791">
                  <c:v>50000000</c:v>
                </c:pt>
                <c:pt idx="2792">
                  <c:v>25000000</c:v>
                </c:pt>
                <c:pt idx="2793">
                  <c:v>20000000</c:v>
                </c:pt>
                <c:pt idx="2794">
                  <c:v>12000000</c:v>
                </c:pt>
                <c:pt idx="2795">
                  <c:v>25000000</c:v>
                </c:pt>
                <c:pt idx="2796">
                  <c:v>9000000</c:v>
                </c:pt>
                <c:pt idx="2797">
                  <c:v>65000000</c:v>
                </c:pt>
                <c:pt idx="2798">
                  <c:v>209000000</c:v>
                </c:pt>
                <c:pt idx="2799">
                  <c:v>45000000</c:v>
                </c:pt>
                <c:pt idx="2800">
                  <c:v>250000000</c:v>
                </c:pt>
                <c:pt idx="2801">
                  <c:v>10000000</c:v>
                </c:pt>
                <c:pt idx="2802">
                  <c:v>19000000</c:v>
                </c:pt>
                <c:pt idx="2803">
                  <c:v>60000000</c:v>
                </c:pt>
                <c:pt idx="2804">
                  <c:v>20000000</c:v>
                </c:pt>
                <c:pt idx="2805">
                  <c:v>25000000</c:v>
                </c:pt>
                <c:pt idx="2806">
                  <c:v>9000000</c:v>
                </c:pt>
                <c:pt idx="2807">
                  <c:v>10000000</c:v>
                </c:pt>
                <c:pt idx="2808">
                  <c:v>9000000</c:v>
                </c:pt>
                <c:pt idx="2809">
                  <c:v>15000000</c:v>
                </c:pt>
                <c:pt idx="2810">
                  <c:v>26000000</c:v>
                </c:pt>
                <c:pt idx="2811">
                  <c:v>40000000</c:v>
                </c:pt>
                <c:pt idx="2812">
                  <c:v>11000000</c:v>
                </c:pt>
                <c:pt idx="2813">
                  <c:v>40000000</c:v>
                </c:pt>
                <c:pt idx="2814">
                  <c:v>30000000</c:v>
                </c:pt>
                <c:pt idx="2815">
                  <c:v>50000000</c:v>
                </c:pt>
                <c:pt idx="2816">
                  <c:v>10000000</c:v>
                </c:pt>
                <c:pt idx="2817">
                  <c:v>10000000</c:v>
                </c:pt>
                <c:pt idx="2818">
                  <c:v>35000000</c:v>
                </c:pt>
                <c:pt idx="2819">
                  <c:v>10000000</c:v>
                </c:pt>
                <c:pt idx="2820">
                  <c:v>35000000</c:v>
                </c:pt>
                <c:pt idx="2821">
                  <c:v>60000000</c:v>
                </c:pt>
                <c:pt idx="2822">
                  <c:v>60000000</c:v>
                </c:pt>
                <c:pt idx="2823">
                  <c:v>22000000</c:v>
                </c:pt>
                <c:pt idx="2824">
                  <c:v>85000000</c:v>
                </c:pt>
                <c:pt idx="2825">
                  <c:v>88000000</c:v>
                </c:pt>
                <c:pt idx="2826">
                  <c:v>18000000</c:v>
                </c:pt>
                <c:pt idx="2827">
                  <c:v>14000000</c:v>
                </c:pt>
                <c:pt idx="2828">
                  <c:v>63000000</c:v>
                </c:pt>
                <c:pt idx="2829">
                  <c:v>15000000</c:v>
                </c:pt>
                <c:pt idx="2830">
                  <c:v>26000000</c:v>
                </c:pt>
                <c:pt idx="2831">
                  <c:v>65000000</c:v>
                </c:pt>
                <c:pt idx="2832">
                  <c:v>45000000</c:v>
                </c:pt>
                <c:pt idx="2833">
                  <c:v>10000000</c:v>
                </c:pt>
                <c:pt idx="2834">
                  <c:v>10000000</c:v>
                </c:pt>
                <c:pt idx="2835">
                  <c:v>20000000</c:v>
                </c:pt>
                <c:pt idx="2836">
                  <c:v>9500000</c:v>
                </c:pt>
                <c:pt idx="2837">
                  <c:v>20000000</c:v>
                </c:pt>
                <c:pt idx="2838">
                  <c:v>60000000</c:v>
                </c:pt>
                <c:pt idx="2839">
                  <c:v>20000000</c:v>
                </c:pt>
                <c:pt idx="2840">
                  <c:v>10000000</c:v>
                </c:pt>
                <c:pt idx="2841">
                  <c:v>18000000</c:v>
                </c:pt>
                <c:pt idx="2842">
                  <c:v>10000000</c:v>
                </c:pt>
                <c:pt idx="2843">
                  <c:v>9600000</c:v>
                </c:pt>
                <c:pt idx="2844">
                  <c:v>22000000</c:v>
                </c:pt>
                <c:pt idx="2845">
                  <c:v>10000000</c:v>
                </c:pt>
                <c:pt idx="2846">
                  <c:v>10000000</c:v>
                </c:pt>
                <c:pt idx="2847">
                  <c:v>52000000</c:v>
                </c:pt>
                <c:pt idx="2848">
                  <c:v>10000000</c:v>
                </c:pt>
                <c:pt idx="2849">
                  <c:v>12000000</c:v>
                </c:pt>
                <c:pt idx="2850">
                  <c:v>10000000</c:v>
                </c:pt>
                <c:pt idx="2851">
                  <c:v>15000000</c:v>
                </c:pt>
                <c:pt idx="2852">
                  <c:v>14000000</c:v>
                </c:pt>
                <c:pt idx="2853">
                  <c:v>58000000</c:v>
                </c:pt>
                <c:pt idx="2854">
                  <c:v>35000000</c:v>
                </c:pt>
                <c:pt idx="2855">
                  <c:v>22000000</c:v>
                </c:pt>
                <c:pt idx="2856">
                  <c:v>10000000</c:v>
                </c:pt>
                <c:pt idx="2857">
                  <c:v>12000000</c:v>
                </c:pt>
                <c:pt idx="2858">
                  <c:v>15000000</c:v>
                </c:pt>
                <c:pt idx="2859">
                  <c:v>40000000</c:v>
                </c:pt>
                <c:pt idx="2860">
                  <c:v>60000000</c:v>
                </c:pt>
                <c:pt idx="2861">
                  <c:v>36000000</c:v>
                </c:pt>
                <c:pt idx="2862">
                  <c:v>13000000</c:v>
                </c:pt>
                <c:pt idx="2863">
                  <c:v>10000000</c:v>
                </c:pt>
                <c:pt idx="2864">
                  <c:v>10000000</c:v>
                </c:pt>
                <c:pt idx="2865">
                  <c:v>10000000</c:v>
                </c:pt>
                <c:pt idx="2866">
                  <c:v>35000000</c:v>
                </c:pt>
                <c:pt idx="2867">
                  <c:v>25000000</c:v>
                </c:pt>
                <c:pt idx="2868">
                  <c:v>11000000</c:v>
                </c:pt>
                <c:pt idx="2869">
                  <c:v>12000000</c:v>
                </c:pt>
                <c:pt idx="2870">
                  <c:v>60000000</c:v>
                </c:pt>
                <c:pt idx="2871">
                  <c:v>15000000</c:v>
                </c:pt>
                <c:pt idx="2872">
                  <c:v>10000000</c:v>
                </c:pt>
                <c:pt idx="2873">
                  <c:v>23000000</c:v>
                </c:pt>
                <c:pt idx="2874">
                  <c:v>10000000</c:v>
                </c:pt>
                <c:pt idx="2875">
                  <c:v>10000000</c:v>
                </c:pt>
                <c:pt idx="2876">
                  <c:v>26000000</c:v>
                </c:pt>
                <c:pt idx="2877">
                  <c:v>10000000</c:v>
                </c:pt>
                <c:pt idx="2878">
                  <c:v>10000000</c:v>
                </c:pt>
                <c:pt idx="2879">
                  <c:v>18000000</c:v>
                </c:pt>
                <c:pt idx="2880">
                  <c:v>25000000</c:v>
                </c:pt>
                <c:pt idx="2881">
                  <c:v>15000000</c:v>
                </c:pt>
                <c:pt idx="2882">
                  <c:v>25000000</c:v>
                </c:pt>
                <c:pt idx="2883">
                  <c:v>16000000</c:v>
                </c:pt>
                <c:pt idx="2884">
                  <c:v>48000000</c:v>
                </c:pt>
                <c:pt idx="2885">
                  <c:v>56000000</c:v>
                </c:pt>
                <c:pt idx="2886">
                  <c:v>17000000</c:v>
                </c:pt>
                <c:pt idx="2887">
                  <c:v>28000000</c:v>
                </c:pt>
                <c:pt idx="2888">
                  <c:v>18000000</c:v>
                </c:pt>
                <c:pt idx="2889">
                  <c:v>40000000</c:v>
                </c:pt>
                <c:pt idx="2890">
                  <c:v>23000000</c:v>
                </c:pt>
                <c:pt idx="2891">
                  <c:v>12000000</c:v>
                </c:pt>
                <c:pt idx="2892">
                  <c:v>50000000</c:v>
                </c:pt>
                <c:pt idx="2893">
                  <c:v>80000000</c:v>
                </c:pt>
                <c:pt idx="2894">
                  <c:v>65000000</c:v>
                </c:pt>
                <c:pt idx="2895">
                  <c:v>18000000</c:v>
                </c:pt>
                <c:pt idx="2896">
                  <c:v>17000000</c:v>
                </c:pt>
                <c:pt idx="2897">
                  <c:v>140000000</c:v>
                </c:pt>
                <c:pt idx="2898">
                  <c:v>15000000</c:v>
                </c:pt>
                <c:pt idx="2899">
                  <c:v>20000000</c:v>
                </c:pt>
                <c:pt idx="2900">
                  <c:v>12000000</c:v>
                </c:pt>
                <c:pt idx="2901">
                  <c:v>25000000</c:v>
                </c:pt>
                <c:pt idx="2902">
                  <c:v>10500000</c:v>
                </c:pt>
                <c:pt idx="2903">
                  <c:v>25000000</c:v>
                </c:pt>
                <c:pt idx="2904">
                  <c:v>22000000</c:v>
                </c:pt>
                <c:pt idx="2905">
                  <c:v>20000000</c:v>
                </c:pt>
                <c:pt idx="2906">
                  <c:v>17500000</c:v>
                </c:pt>
                <c:pt idx="2907">
                  <c:v>12000000</c:v>
                </c:pt>
                <c:pt idx="2908">
                  <c:v>25000000</c:v>
                </c:pt>
                <c:pt idx="2909">
                  <c:v>15000000</c:v>
                </c:pt>
                <c:pt idx="2910">
                  <c:v>19000000</c:v>
                </c:pt>
                <c:pt idx="2911">
                  <c:v>40000000</c:v>
                </c:pt>
                <c:pt idx="2912">
                  <c:v>34000000</c:v>
                </c:pt>
                <c:pt idx="2913">
                  <c:v>15000000</c:v>
                </c:pt>
                <c:pt idx="2914">
                  <c:v>11000000</c:v>
                </c:pt>
                <c:pt idx="2915">
                  <c:v>48000000</c:v>
                </c:pt>
                <c:pt idx="2916">
                  <c:v>25000000</c:v>
                </c:pt>
                <c:pt idx="2917">
                  <c:v>22000000</c:v>
                </c:pt>
                <c:pt idx="2918">
                  <c:v>28000000</c:v>
                </c:pt>
                <c:pt idx="2919">
                  <c:v>30000000</c:v>
                </c:pt>
                <c:pt idx="2920">
                  <c:v>100000000</c:v>
                </c:pt>
                <c:pt idx="2921">
                  <c:v>35000000</c:v>
                </c:pt>
                <c:pt idx="2922">
                  <c:v>150000000</c:v>
                </c:pt>
                <c:pt idx="2923">
                  <c:v>15000000</c:v>
                </c:pt>
                <c:pt idx="2924">
                  <c:v>12000000</c:v>
                </c:pt>
                <c:pt idx="2925">
                  <c:v>15000000</c:v>
                </c:pt>
                <c:pt idx="2926">
                  <c:v>23000000</c:v>
                </c:pt>
                <c:pt idx="2927">
                  <c:v>23000000</c:v>
                </c:pt>
                <c:pt idx="2928">
                  <c:v>50000000</c:v>
                </c:pt>
                <c:pt idx="2929">
                  <c:v>25000000</c:v>
                </c:pt>
                <c:pt idx="2930">
                  <c:v>40000000</c:v>
                </c:pt>
                <c:pt idx="2931">
                  <c:v>20000000</c:v>
                </c:pt>
                <c:pt idx="2932">
                  <c:v>13000000</c:v>
                </c:pt>
                <c:pt idx="2933">
                  <c:v>80000000</c:v>
                </c:pt>
                <c:pt idx="2934">
                  <c:v>14000000</c:v>
                </c:pt>
                <c:pt idx="2935">
                  <c:v>25000000</c:v>
                </c:pt>
                <c:pt idx="2936">
                  <c:v>40000000</c:v>
                </c:pt>
                <c:pt idx="2937">
                  <c:v>17000000</c:v>
                </c:pt>
                <c:pt idx="2938">
                  <c:v>13000000</c:v>
                </c:pt>
                <c:pt idx="2939">
                  <c:v>15000000</c:v>
                </c:pt>
                <c:pt idx="2940">
                  <c:v>24000000</c:v>
                </c:pt>
                <c:pt idx="2941">
                  <c:v>27000000</c:v>
                </c:pt>
                <c:pt idx="2942">
                  <c:v>25000000</c:v>
                </c:pt>
                <c:pt idx="2943">
                  <c:v>30000000</c:v>
                </c:pt>
                <c:pt idx="2944">
                  <c:v>38000000</c:v>
                </c:pt>
                <c:pt idx="2945">
                  <c:v>20000000</c:v>
                </c:pt>
                <c:pt idx="2946">
                  <c:v>11350000</c:v>
                </c:pt>
                <c:pt idx="2947">
                  <c:v>12000000</c:v>
                </c:pt>
                <c:pt idx="2948">
                  <c:v>16000000</c:v>
                </c:pt>
                <c:pt idx="2949">
                  <c:v>28000000</c:v>
                </c:pt>
                <c:pt idx="2950">
                  <c:v>12500000</c:v>
                </c:pt>
                <c:pt idx="2951">
                  <c:v>25000000</c:v>
                </c:pt>
                <c:pt idx="2952">
                  <c:v>19400000</c:v>
                </c:pt>
                <c:pt idx="2953">
                  <c:v>11400000</c:v>
                </c:pt>
                <c:pt idx="2954">
                  <c:v>50000000</c:v>
                </c:pt>
                <c:pt idx="2955">
                  <c:v>12500000</c:v>
                </c:pt>
                <c:pt idx="2956">
                  <c:v>20000000</c:v>
                </c:pt>
                <c:pt idx="2957">
                  <c:v>12000000</c:v>
                </c:pt>
                <c:pt idx="2958">
                  <c:v>40000000</c:v>
                </c:pt>
                <c:pt idx="2959">
                  <c:v>120000000</c:v>
                </c:pt>
                <c:pt idx="2960">
                  <c:v>23000000</c:v>
                </c:pt>
                <c:pt idx="2961">
                  <c:v>30000000</c:v>
                </c:pt>
                <c:pt idx="2962">
                  <c:v>20000000</c:v>
                </c:pt>
                <c:pt idx="2963">
                  <c:v>14000000</c:v>
                </c:pt>
                <c:pt idx="2964">
                  <c:v>18026148</c:v>
                </c:pt>
                <c:pt idx="2965">
                  <c:v>26000000</c:v>
                </c:pt>
                <c:pt idx="2966">
                  <c:v>78000000</c:v>
                </c:pt>
                <c:pt idx="2967">
                  <c:v>24000000</c:v>
                </c:pt>
                <c:pt idx="2968">
                  <c:v>16000000</c:v>
                </c:pt>
                <c:pt idx="2969">
                  <c:v>12000000</c:v>
                </c:pt>
                <c:pt idx="2970">
                  <c:v>12800000</c:v>
                </c:pt>
                <c:pt idx="2971">
                  <c:v>30000000</c:v>
                </c:pt>
                <c:pt idx="2972">
                  <c:v>12000000</c:v>
                </c:pt>
                <c:pt idx="2973">
                  <c:v>30000000</c:v>
                </c:pt>
                <c:pt idx="2974">
                  <c:v>55000000</c:v>
                </c:pt>
                <c:pt idx="2975">
                  <c:v>12000000</c:v>
                </c:pt>
                <c:pt idx="2976">
                  <c:v>135000000</c:v>
                </c:pt>
                <c:pt idx="2977">
                  <c:v>12000000</c:v>
                </c:pt>
                <c:pt idx="2978">
                  <c:v>13000000</c:v>
                </c:pt>
                <c:pt idx="2979">
                  <c:v>125000000</c:v>
                </c:pt>
                <c:pt idx="2980">
                  <c:v>19000000</c:v>
                </c:pt>
                <c:pt idx="2981">
                  <c:v>13000000</c:v>
                </c:pt>
                <c:pt idx="2982">
                  <c:v>11900000</c:v>
                </c:pt>
                <c:pt idx="2983">
                  <c:v>12000000</c:v>
                </c:pt>
                <c:pt idx="2984">
                  <c:v>12000000</c:v>
                </c:pt>
                <c:pt idx="2985">
                  <c:v>20000000</c:v>
                </c:pt>
                <c:pt idx="2986">
                  <c:v>20000000</c:v>
                </c:pt>
                <c:pt idx="2987">
                  <c:v>12000000</c:v>
                </c:pt>
                <c:pt idx="2988">
                  <c:v>20000000</c:v>
                </c:pt>
                <c:pt idx="2989">
                  <c:v>25000000</c:v>
                </c:pt>
                <c:pt idx="2990">
                  <c:v>13000000</c:v>
                </c:pt>
                <c:pt idx="2991">
                  <c:v>12000000</c:v>
                </c:pt>
                <c:pt idx="2992">
                  <c:v>18000000</c:v>
                </c:pt>
                <c:pt idx="2993">
                  <c:v>20000000</c:v>
                </c:pt>
                <c:pt idx="2994">
                  <c:v>18500000</c:v>
                </c:pt>
                <c:pt idx="2995">
                  <c:v>30000000</c:v>
                </c:pt>
                <c:pt idx="2996">
                  <c:v>17000000</c:v>
                </c:pt>
                <c:pt idx="2997">
                  <c:v>29000000</c:v>
                </c:pt>
                <c:pt idx="2998">
                  <c:v>35000000</c:v>
                </c:pt>
                <c:pt idx="2999">
                  <c:v>18000000</c:v>
                </c:pt>
                <c:pt idx="3000">
                  <c:v>35000000</c:v>
                </c:pt>
                <c:pt idx="3001">
                  <c:v>21000000</c:v>
                </c:pt>
                <c:pt idx="3002">
                  <c:v>26000000</c:v>
                </c:pt>
                <c:pt idx="3003">
                  <c:v>14000000</c:v>
                </c:pt>
                <c:pt idx="3004">
                  <c:v>30000000</c:v>
                </c:pt>
                <c:pt idx="3005">
                  <c:v>18000000</c:v>
                </c:pt>
                <c:pt idx="3006">
                  <c:v>22000000</c:v>
                </c:pt>
                <c:pt idx="3007">
                  <c:v>40000000</c:v>
                </c:pt>
                <c:pt idx="3008">
                  <c:v>23000000</c:v>
                </c:pt>
                <c:pt idx="3009">
                  <c:v>55000000</c:v>
                </c:pt>
                <c:pt idx="3010">
                  <c:v>20000000</c:v>
                </c:pt>
                <c:pt idx="3011">
                  <c:v>22000000</c:v>
                </c:pt>
                <c:pt idx="3012">
                  <c:v>50000000</c:v>
                </c:pt>
                <c:pt idx="3013">
                  <c:v>15000000</c:v>
                </c:pt>
                <c:pt idx="3014">
                  <c:v>12620000</c:v>
                </c:pt>
                <c:pt idx="3015">
                  <c:v>40000000</c:v>
                </c:pt>
                <c:pt idx="3016">
                  <c:v>65000000</c:v>
                </c:pt>
                <c:pt idx="3017">
                  <c:v>20000000</c:v>
                </c:pt>
                <c:pt idx="3018">
                  <c:v>27000000</c:v>
                </c:pt>
                <c:pt idx="3019">
                  <c:v>13000000</c:v>
                </c:pt>
                <c:pt idx="3020">
                  <c:v>13000000</c:v>
                </c:pt>
                <c:pt idx="3021">
                  <c:v>20000000</c:v>
                </c:pt>
                <c:pt idx="3022">
                  <c:v>30000000</c:v>
                </c:pt>
                <c:pt idx="3023">
                  <c:v>13000000</c:v>
                </c:pt>
                <c:pt idx="3024">
                  <c:v>15000000</c:v>
                </c:pt>
                <c:pt idx="3025">
                  <c:v>23500000</c:v>
                </c:pt>
                <c:pt idx="3026">
                  <c:v>44000000</c:v>
                </c:pt>
                <c:pt idx="3027">
                  <c:v>30000000</c:v>
                </c:pt>
                <c:pt idx="3028">
                  <c:v>45000000</c:v>
                </c:pt>
                <c:pt idx="3029">
                  <c:v>17000000</c:v>
                </c:pt>
                <c:pt idx="3030">
                  <c:v>40000000</c:v>
                </c:pt>
                <c:pt idx="3031">
                  <c:v>13000000</c:v>
                </c:pt>
                <c:pt idx="3032">
                  <c:v>14000000</c:v>
                </c:pt>
                <c:pt idx="3033">
                  <c:v>15000000</c:v>
                </c:pt>
                <c:pt idx="3034">
                  <c:v>15000000</c:v>
                </c:pt>
                <c:pt idx="3035">
                  <c:v>30000000</c:v>
                </c:pt>
                <c:pt idx="3036">
                  <c:v>16000000</c:v>
                </c:pt>
                <c:pt idx="3037">
                  <c:v>14000000</c:v>
                </c:pt>
                <c:pt idx="3038">
                  <c:v>35000000</c:v>
                </c:pt>
                <c:pt idx="3039">
                  <c:v>13400000</c:v>
                </c:pt>
                <c:pt idx="3040">
                  <c:v>127000000</c:v>
                </c:pt>
                <c:pt idx="3041">
                  <c:v>13500000</c:v>
                </c:pt>
                <c:pt idx="3042">
                  <c:v>19430000</c:v>
                </c:pt>
                <c:pt idx="3043">
                  <c:v>58000000</c:v>
                </c:pt>
                <c:pt idx="3044">
                  <c:v>32000000</c:v>
                </c:pt>
                <c:pt idx="3045">
                  <c:v>40000000</c:v>
                </c:pt>
                <c:pt idx="3046">
                  <c:v>55000000</c:v>
                </c:pt>
                <c:pt idx="3047">
                  <c:v>13500000</c:v>
                </c:pt>
                <c:pt idx="3048">
                  <c:v>69000000</c:v>
                </c:pt>
                <c:pt idx="3049">
                  <c:v>20000000</c:v>
                </c:pt>
                <c:pt idx="3050">
                  <c:v>25000000</c:v>
                </c:pt>
                <c:pt idx="3051">
                  <c:v>18000000</c:v>
                </c:pt>
                <c:pt idx="3052">
                  <c:v>24000000</c:v>
                </c:pt>
                <c:pt idx="3053">
                  <c:v>16000000</c:v>
                </c:pt>
                <c:pt idx="3054">
                  <c:v>20000000</c:v>
                </c:pt>
                <c:pt idx="3055">
                  <c:v>18000000</c:v>
                </c:pt>
                <c:pt idx="3056">
                  <c:v>160000000</c:v>
                </c:pt>
                <c:pt idx="3057">
                  <c:v>40000000</c:v>
                </c:pt>
                <c:pt idx="3058">
                  <c:v>15000000</c:v>
                </c:pt>
                <c:pt idx="3059">
                  <c:v>15000000</c:v>
                </c:pt>
                <c:pt idx="3060">
                  <c:v>26000000</c:v>
                </c:pt>
                <c:pt idx="3061">
                  <c:v>18000000</c:v>
                </c:pt>
                <c:pt idx="3062">
                  <c:v>27000000</c:v>
                </c:pt>
                <c:pt idx="3063">
                  <c:v>26000000</c:v>
                </c:pt>
                <c:pt idx="3064">
                  <c:v>35000000</c:v>
                </c:pt>
                <c:pt idx="3065">
                  <c:v>14000000</c:v>
                </c:pt>
                <c:pt idx="3066">
                  <c:v>25000000</c:v>
                </c:pt>
                <c:pt idx="3067">
                  <c:v>175000000</c:v>
                </c:pt>
                <c:pt idx="3068">
                  <c:v>14000000</c:v>
                </c:pt>
                <c:pt idx="3069">
                  <c:v>14000000</c:v>
                </c:pt>
                <c:pt idx="3070">
                  <c:v>14000000</c:v>
                </c:pt>
                <c:pt idx="3071">
                  <c:v>38000000</c:v>
                </c:pt>
                <c:pt idx="3072">
                  <c:v>15000000</c:v>
                </c:pt>
                <c:pt idx="3073">
                  <c:v>25000000</c:v>
                </c:pt>
                <c:pt idx="3074">
                  <c:v>20000000</c:v>
                </c:pt>
                <c:pt idx="3075">
                  <c:v>60000000</c:v>
                </c:pt>
                <c:pt idx="3076">
                  <c:v>16000000</c:v>
                </c:pt>
                <c:pt idx="3077">
                  <c:v>61000000</c:v>
                </c:pt>
                <c:pt idx="3078">
                  <c:v>80000000</c:v>
                </c:pt>
                <c:pt idx="3079">
                  <c:v>70000000</c:v>
                </c:pt>
                <c:pt idx="3080">
                  <c:v>15000000</c:v>
                </c:pt>
                <c:pt idx="3081">
                  <c:v>25000000</c:v>
                </c:pt>
                <c:pt idx="3082">
                  <c:v>14200000</c:v>
                </c:pt>
                <c:pt idx="3083">
                  <c:v>31000000</c:v>
                </c:pt>
                <c:pt idx="3084">
                  <c:v>21000000</c:v>
                </c:pt>
                <c:pt idx="3085">
                  <c:v>90000000</c:v>
                </c:pt>
                <c:pt idx="3086">
                  <c:v>32000000</c:v>
                </c:pt>
                <c:pt idx="3087">
                  <c:v>25000000</c:v>
                </c:pt>
                <c:pt idx="3088">
                  <c:v>18000000</c:v>
                </c:pt>
                <c:pt idx="3089">
                  <c:v>20000000</c:v>
                </c:pt>
                <c:pt idx="3090">
                  <c:v>25000000</c:v>
                </c:pt>
                <c:pt idx="3091">
                  <c:v>30000000</c:v>
                </c:pt>
                <c:pt idx="3092">
                  <c:v>18000000</c:v>
                </c:pt>
                <c:pt idx="3093">
                  <c:v>20000000</c:v>
                </c:pt>
                <c:pt idx="3094">
                  <c:v>34000000</c:v>
                </c:pt>
                <c:pt idx="3095">
                  <c:v>16000000</c:v>
                </c:pt>
                <c:pt idx="3096">
                  <c:v>15500000</c:v>
                </c:pt>
                <c:pt idx="3097">
                  <c:v>16000000</c:v>
                </c:pt>
                <c:pt idx="3098">
                  <c:v>105000000</c:v>
                </c:pt>
                <c:pt idx="3099">
                  <c:v>24000000</c:v>
                </c:pt>
                <c:pt idx="3100">
                  <c:v>15000000</c:v>
                </c:pt>
                <c:pt idx="3101">
                  <c:v>16000000</c:v>
                </c:pt>
                <c:pt idx="3102">
                  <c:v>37000000</c:v>
                </c:pt>
                <c:pt idx="3103">
                  <c:v>35000000</c:v>
                </c:pt>
                <c:pt idx="3104">
                  <c:v>15000000</c:v>
                </c:pt>
                <c:pt idx="3105">
                  <c:v>150000000</c:v>
                </c:pt>
                <c:pt idx="3106">
                  <c:v>15000000</c:v>
                </c:pt>
                <c:pt idx="3107">
                  <c:v>40000000</c:v>
                </c:pt>
                <c:pt idx="3108">
                  <c:v>20000000</c:v>
                </c:pt>
                <c:pt idx="3109">
                  <c:v>25000000</c:v>
                </c:pt>
                <c:pt idx="3110">
                  <c:v>17000000</c:v>
                </c:pt>
                <c:pt idx="3111">
                  <c:v>35000000</c:v>
                </c:pt>
                <c:pt idx="3112">
                  <c:v>20000000</c:v>
                </c:pt>
                <c:pt idx="3113">
                  <c:v>18000000</c:v>
                </c:pt>
                <c:pt idx="3114">
                  <c:v>15000000</c:v>
                </c:pt>
                <c:pt idx="3115">
                  <c:v>40000000</c:v>
                </c:pt>
                <c:pt idx="3116">
                  <c:v>50000000</c:v>
                </c:pt>
                <c:pt idx="3117">
                  <c:v>30000000</c:v>
                </c:pt>
                <c:pt idx="3118">
                  <c:v>20000000</c:v>
                </c:pt>
                <c:pt idx="3119">
                  <c:v>40000000</c:v>
                </c:pt>
                <c:pt idx="3120">
                  <c:v>25000000</c:v>
                </c:pt>
                <c:pt idx="3121">
                  <c:v>170000000</c:v>
                </c:pt>
                <c:pt idx="3122">
                  <c:v>15000000</c:v>
                </c:pt>
                <c:pt idx="3123">
                  <c:v>25000000</c:v>
                </c:pt>
                <c:pt idx="3124">
                  <c:v>52000000</c:v>
                </c:pt>
                <c:pt idx="3125">
                  <c:v>15000000</c:v>
                </c:pt>
                <c:pt idx="3126">
                  <c:v>15000000</c:v>
                </c:pt>
                <c:pt idx="3127">
                  <c:v>15000000</c:v>
                </c:pt>
                <c:pt idx="3128">
                  <c:v>20000000</c:v>
                </c:pt>
                <c:pt idx="3129">
                  <c:v>17000000</c:v>
                </c:pt>
                <c:pt idx="3130">
                  <c:v>30000000</c:v>
                </c:pt>
                <c:pt idx="3131">
                  <c:v>52000000</c:v>
                </c:pt>
                <c:pt idx="3132">
                  <c:v>22000000</c:v>
                </c:pt>
                <c:pt idx="3133">
                  <c:v>15500000</c:v>
                </c:pt>
                <c:pt idx="3134">
                  <c:v>15500000</c:v>
                </c:pt>
                <c:pt idx="3135">
                  <c:v>15300000</c:v>
                </c:pt>
                <c:pt idx="3136">
                  <c:v>38000000</c:v>
                </c:pt>
                <c:pt idx="3137">
                  <c:v>69500000</c:v>
                </c:pt>
                <c:pt idx="3138">
                  <c:v>35000000</c:v>
                </c:pt>
                <c:pt idx="3139">
                  <c:v>16000000</c:v>
                </c:pt>
                <c:pt idx="3140">
                  <c:v>17000000</c:v>
                </c:pt>
                <c:pt idx="3141">
                  <c:v>150000000</c:v>
                </c:pt>
                <c:pt idx="3142">
                  <c:v>35000000</c:v>
                </c:pt>
                <c:pt idx="3143">
                  <c:v>55000000</c:v>
                </c:pt>
                <c:pt idx="3144">
                  <c:v>23000000</c:v>
                </c:pt>
                <c:pt idx="3145">
                  <c:v>24000000</c:v>
                </c:pt>
                <c:pt idx="3146">
                  <c:v>52000000</c:v>
                </c:pt>
                <c:pt idx="3147">
                  <c:v>32000000</c:v>
                </c:pt>
                <c:pt idx="3148">
                  <c:v>40000000</c:v>
                </c:pt>
                <c:pt idx="3149">
                  <c:v>16000000</c:v>
                </c:pt>
                <c:pt idx="3150">
                  <c:v>35000000</c:v>
                </c:pt>
                <c:pt idx="3151">
                  <c:v>20000000</c:v>
                </c:pt>
                <c:pt idx="3152">
                  <c:v>30000000</c:v>
                </c:pt>
                <c:pt idx="3153">
                  <c:v>30000000</c:v>
                </c:pt>
                <c:pt idx="3154">
                  <c:v>16000000</c:v>
                </c:pt>
                <c:pt idx="3155">
                  <c:v>20000000</c:v>
                </c:pt>
                <c:pt idx="3156">
                  <c:v>20000000</c:v>
                </c:pt>
                <c:pt idx="3157">
                  <c:v>37000000</c:v>
                </c:pt>
                <c:pt idx="3158">
                  <c:v>37000000</c:v>
                </c:pt>
                <c:pt idx="3159">
                  <c:v>22000000</c:v>
                </c:pt>
                <c:pt idx="3160">
                  <c:v>23000000</c:v>
                </c:pt>
                <c:pt idx="3161">
                  <c:v>83000000</c:v>
                </c:pt>
                <c:pt idx="3162">
                  <c:v>20000000</c:v>
                </c:pt>
                <c:pt idx="3163">
                  <c:v>50000000</c:v>
                </c:pt>
                <c:pt idx="3164">
                  <c:v>25000000</c:v>
                </c:pt>
                <c:pt idx="3165">
                  <c:v>35000000</c:v>
                </c:pt>
                <c:pt idx="3166">
                  <c:v>55000000</c:v>
                </c:pt>
                <c:pt idx="3167">
                  <c:v>20000000</c:v>
                </c:pt>
                <c:pt idx="3168">
                  <c:v>50000000</c:v>
                </c:pt>
                <c:pt idx="3169">
                  <c:v>16800000</c:v>
                </c:pt>
                <c:pt idx="3170">
                  <c:v>21000000</c:v>
                </c:pt>
                <c:pt idx="3171">
                  <c:v>68000000</c:v>
                </c:pt>
                <c:pt idx="3172">
                  <c:v>150000000</c:v>
                </c:pt>
                <c:pt idx="3173">
                  <c:v>150000000</c:v>
                </c:pt>
                <c:pt idx="3174">
                  <c:v>60000000</c:v>
                </c:pt>
                <c:pt idx="3175">
                  <c:v>35000000</c:v>
                </c:pt>
                <c:pt idx="3176">
                  <c:v>35000000</c:v>
                </c:pt>
                <c:pt idx="3177">
                  <c:v>35000000</c:v>
                </c:pt>
                <c:pt idx="3178">
                  <c:v>27000000</c:v>
                </c:pt>
                <c:pt idx="3179">
                  <c:v>17000000</c:v>
                </c:pt>
                <c:pt idx="3180">
                  <c:v>23000000</c:v>
                </c:pt>
                <c:pt idx="3181">
                  <c:v>19000000</c:v>
                </c:pt>
                <c:pt idx="3182">
                  <c:v>60000000</c:v>
                </c:pt>
                <c:pt idx="3183">
                  <c:v>17000000</c:v>
                </c:pt>
                <c:pt idx="3184">
                  <c:v>60000000</c:v>
                </c:pt>
                <c:pt idx="3185">
                  <c:v>28000000</c:v>
                </c:pt>
                <c:pt idx="3186">
                  <c:v>30000000</c:v>
                </c:pt>
                <c:pt idx="3187">
                  <c:v>28000000</c:v>
                </c:pt>
                <c:pt idx="3188">
                  <c:v>30000000</c:v>
                </c:pt>
                <c:pt idx="3189">
                  <c:v>17500000</c:v>
                </c:pt>
                <c:pt idx="3190">
                  <c:v>31500000</c:v>
                </c:pt>
                <c:pt idx="3191">
                  <c:v>50000000</c:v>
                </c:pt>
                <c:pt idx="3192">
                  <c:v>40000000</c:v>
                </c:pt>
                <c:pt idx="3193">
                  <c:v>30000000</c:v>
                </c:pt>
                <c:pt idx="3194">
                  <c:v>18000000</c:v>
                </c:pt>
                <c:pt idx="3195">
                  <c:v>52000000</c:v>
                </c:pt>
                <c:pt idx="3196">
                  <c:v>35000000</c:v>
                </c:pt>
                <c:pt idx="3197">
                  <c:v>55000000</c:v>
                </c:pt>
                <c:pt idx="3198">
                  <c:v>35000000</c:v>
                </c:pt>
                <c:pt idx="3199">
                  <c:v>52000000</c:v>
                </c:pt>
                <c:pt idx="3200">
                  <c:v>49000000</c:v>
                </c:pt>
                <c:pt idx="3201">
                  <c:v>70000000</c:v>
                </c:pt>
                <c:pt idx="3202">
                  <c:v>42000000</c:v>
                </c:pt>
                <c:pt idx="3203">
                  <c:v>20000000</c:v>
                </c:pt>
                <c:pt idx="3204">
                  <c:v>20000000</c:v>
                </c:pt>
                <c:pt idx="3205">
                  <c:v>19000000</c:v>
                </c:pt>
                <c:pt idx="3206">
                  <c:v>125000000</c:v>
                </c:pt>
                <c:pt idx="3207">
                  <c:v>22000000</c:v>
                </c:pt>
                <c:pt idx="3208">
                  <c:v>20000000</c:v>
                </c:pt>
                <c:pt idx="3209">
                  <c:v>27500000</c:v>
                </c:pt>
                <c:pt idx="3210">
                  <c:v>25000000</c:v>
                </c:pt>
                <c:pt idx="3211">
                  <c:v>18000000</c:v>
                </c:pt>
                <c:pt idx="3212">
                  <c:v>21000000</c:v>
                </c:pt>
                <c:pt idx="3213">
                  <c:v>18000000</c:v>
                </c:pt>
                <c:pt idx="3214">
                  <c:v>20000000</c:v>
                </c:pt>
                <c:pt idx="3215">
                  <c:v>35000000</c:v>
                </c:pt>
                <c:pt idx="3216">
                  <c:v>85000000</c:v>
                </c:pt>
                <c:pt idx="3217">
                  <c:v>30000000</c:v>
                </c:pt>
                <c:pt idx="3218">
                  <c:v>50000000</c:v>
                </c:pt>
                <c:pt idx="3219">
                  <c:v>50000000</c:v>
                </c:pt>
                <c:pt idx="3220">
                  <c:v>48000000</c:v>
                </c:pt>
                <c:pt idx="3221">
                  <c:v>32000000</c:v>
                </c:pt>
                <c:pt idx="3222">
                  <c:v>27000000</c:v>
                </c:pt>
                <c:pt idx="3223">
                  <c:v>20000000</c:v>
                </c:pt>
                <c:pt idx="3224">
                  <c:v>22500000</c:v>
                </c:pt>
                <c:pt idx="3225">
                  <c:v>20000000</c:v>
                </c:pt>
                <c:pt idx="3226">
                  <c:v>30000000</c:v>
                </c:pt>
                <c:pt idx="3227">
                  <c:v>150000000</c:v>
                </c:pt>
                <c:pt idx="3228">
                  <c:v>100000000</c:v>
                </c:pt>
                <c:pt idx="3229">
                  <c:v>26000000</c:v>
                </c:pt>
                <c:pt idx="3230">
                  <c:v>43000000</c:v>
                </c:pt>
                <c:pt idx="3231">
                  <c:v>40000000</c:v>
                </c:pt>
                <c:pt idx="3232">
                  <c:v>43000000</c:v>
                </c:pt>
                <c:pt idx="3233">
                  <c:v>32000000</c:v>
                </c:pt>
                <c:pt idx="3234">
                  <c:v>35000000</c:v>
                </c:pt>
                <c:pt idx="3235">
                  <c:v>22000000</c:v>
                </c:pt>
                <c:pt idx="3236">
                  <c:v>70000000</c:v>
                </c:pt>
                <c:pt idx="3237">
                  <c:v>20000000</c:v>
                </c:pt>
                <c:pt idx="3238">
                  <c:v>20000000</c:v>
                </c:pt>
                <c:pt idx="3239">
                  <c:v>40000000</c:v>
                </c:pt>
                <c:pt idx="3240">
                  <c:v>90000000</c:v>
                </c:pt>
                <c:pt idx="3241">
                  <c:v>41000000</c:v>
                </c:pt>
                <c:pt idx="3242">
                  <c:v>24000000</c:v>
                </c:pt>
                <c:pt idx="3243">
                  <c:v>34000000</c:v>
                </c:pt>
                <c:pt idx="3244">
                  <c:v>20000000</c:v>
                </c:pt>
                <c:pt idx="3245">
                  <c:v>19000000</c:v>
                </c:pt>
                <c:pt idx="3246">
                  <c:v>40000000</c:v>
                </c:pt>
                <c:pt idx="3247">
                  <c:v>30000000</c:v>
                </c:pt>
                <c:pt idx="3248">
                  <c:v>22000000</c:v>
                </c:pt>
                <c:pt idx="3249">
                  <c:v>30000000</c:v>
                </c:pt>
                <c:pt idx="3250">
                  <c:v>40000000</c:v>
                </c:pt>
                <c:pt idx="3251">
                  <c:v>28000000</c:v>
                </c:pt>
                <c:pt idx="3252">
                  <c:v>30000000</c:v>
                </c:pt>
                <c:pt idx="3253">
                  <c:v>31000000</c:v>
                </c:pt>
                <c:pt idx="3254">
                  <c:v>24000000</c:v>
                </c:pt>
                <c:pt idx="3255">
                  <c:v>55000000</c:v>
                </c:pt>
                <c:pt idx="3256">
                  <c:v>120000000</c:v>
                </c:pt>
                <c:pt idx="3257">
                  <c:v>25000000</c:v>
                </c:pt>
                <c:pt idx="3258">
                  <c:v>38000000</c:v>
                </c:pt>
                <c:pt idx="3259">
                  <c:v>60000000</c:v>
                </c:pt>
                <c:pt idx="3260">
                  <c:v>25000000</c:v>
                </c:pt>
                <c:pt idx="3261">
                  <c:v>80000000</c:v>
                </c:pt>
                <c:pt idx="3262">
                  <c:v>27000000</c:v>
                </c:pt>
                <c:pt idx="3263">
                  <c:v>20000000</c:v>
                </c:pt>
                <c:pt idx="3264">
                  <c:v>28000000</c:v>
                </c:pt>
                <c:pt idx="3265">
                  <c:v>20000000</c:v>
                </c:pt>
                <c:pt idx="3266">
                  <c:v>20000000</c:v>
                </c:pt>
                <c:pt idx="3267">
                  <c:v>19900000</c:v>
                </c:pt>
                <c:pt idx="3268">
                  <c:v>24000000</c:v>
                </c:pt>
                <c:pt idx="3269">
                  <c:v>50000000</c:v>
                </c:pt>
                <c:pt idx="3270">
                  <c:v>20000000</c:v>
                </c:pt>
                <c:pt idx="3271">
                  <c:v>40000000</c:v>
                </c:pt>
                <c:pt idx="3272">
                  <c:v>20000000</c:v>
                </c:pt>
                <c:pt idx="3273">
                  <c:v>45000000</c:v>
                </c:pt>
                <c:pt idx="3274">
                  <c:v>30000000</c:v>
                </c:pt>
                <c:pt idx="3275">
                  <c:v>25000000</c:v>
                </c:pt>
                <c:pt idx="3276">
                  <c:v>28000000</c:v>
                </c:pt>
                <c:pt idx="3277">
                  <c:v>40000000</c:v>
                </c:pt>
                <c:pt idx="3278">
                  <c:v>60000000</c:v>
                </c:pt>
                <c:pt idx="3279">
                  <c:v>20000000</c:v>
                </c:pt>
                <c:pt idx="3280">
                  <c:v>70000000</c:v>
                </c:pt>
                <c:pt idx="3281">
                  <c:v>25000000</c:v>
                </c:pt>
                <c:pt idx="3282">
                  <c:v>35000000</c:v>
                </c:pt>
                <c:pt idx="3283">
                  <c:v>21000000</c:v>
                </c:pt>
                <c:pt idx="3284">
                  <c:v>85000000</c:v>
                </c:pt>
                <c:pt idx="3285">
                  <c:v>22000000</c:v>
                </c:pt>
                <c:pt idx="3286">
                  <c:v>100000000</c:v>
                </c:pt>
                <c:pt idx="3287">
                  <c:v>23000000</c:v>
                </c:pt>
                <c:pt idx="3288">
                  <c:v>35000000</c:v>
                </c:pt>
                <c:pt idx="3289">
                  <c:v>45000000</c:v>
                </c:pt>
                <c:pt idx="3290">
                  <c:v>21000000</c:v>
                </c:pt>
                <c:pt idx="3291">
                  <c:v>26000000</c:v>
                </c:pt>
                <c:pt idx="3292">
                  <c:v>40000000</c:v>
                </c:pt>
                <c:pt idx="3293">
                  <c:v>45000000</c:v>
                </c:pt>
                <c:pt idx="3294">
                  <c:v>45000000</c:v>
                </c:pt>
                <c:pt idx="3295">
                  <c:v>38000000</c:v>
                </c:pt>
                <c:pt idx="3296">
                  <c:v>55000000</c:v>
                </c:pt>
                <c:pt idx="3297">
                  <c:v>40000000</c:v>
                </c:pt>
                <c:pt idx="3298">
                  <c:v>40000000</c:v>
                </c:pt>
                <c:pt idx="3299">
                  <c:v>55000000</c:v>
                </c:pt>
                <c:pt idx="3300">
                  <c:v>22000000</c:v>
                </c:pt>
                <c:pt idx="3301">
                  <c:v>25000000</c:v>
                </c:pt>
                <c:pt idx="3302">
                  <c:v>22000000</c:v>
                </c:pt>
                <c:pt idx="3303">
                  <c:v>21000000</c:v>
                </c:pt>
                <c:pt idx="3304">
                  <c:v>28000000</c:v>
                </c:pt>
                <c:pt idx="3305">
                  <c:v>65000000</c:v>
                </c:pt>
                <c:pt idx="3306">
                  <c:v>65000000</c:v>
                </c:pt>
                <c:pt idx="3307">
                  <c:v>42000000</c:v>
                </c:pt>
                <c:pt idx="3308">
                  <c:v>50000000</c:v>
                </c:pt>
                <c:pt idx="3309">
                  <c:v>55000000</c:v>
                </c:pt>
                <c:pt idx="3310">
                  <c:v>120000000</c:v>
                </c:pt>
                <c:pt idx="3311">
                  <c:v>100000000</c:v>
                </c:pt>
                <c:pt idx="3312">
                  <c:v>90000000</c:v>
                </c:pt>
                <c:pt idx="3313">
                  <c:v>30000000</c:v>
                </c:pt>
                <c:pt idx="3314">
                  <c:v>65000000</c:v>
                </c:pt>
                <c:pt idx="3315">
                  <c:v>25000000</c:v>
                </c:pt>
                <c:pt idx="3316">
                  <c:v>55000000</c:v>
                </c:pt>
                <c:pt idx="3317">
                  <c:v>40000000</c:v>
                </c:pt>
                <c:pt idx="3318">
                  <c:v>70000000</c:v>
                </c:pt>
                <c:pt idx="3319">
                  <c:v>35000000</c:v>
                </c:pt>
                <c:pt idx="3320">
                  <c:v>35000000</c:v>
                </c:pt>
                <c:pt idx="3321">
                  <c:v>36000000</c:v>
                </c:pt>
                <c:pt idx="3322">
                  <c:v>35000000</c:v>
                </c:pt>
                <c:pt idx="3323">
                  <c:v>85000000</c:v>
                </c:pt>
                <c:pt idx="3324">
                  <c:v>95000000</c:v>
                </c:pt>
                <c:pt idx="3325">
                  <c:v>50000000</c:v>
                </c:pt>
                <c:pt idx="3326">
                  <c:v>22000000</c:v>
                </c:pt>
                <c:pt idx="3327">
                  <c:v>35000000</c:v>
                </c:pt>
                <c:pt idx="3328">
                  <c:v>25000000</c:v>
                </c:pt>
                <c:pt idx="3329">
                  <c:v>115000000</c:v>
                </c:pt>
                <c:pt idx="3330">
                  <c:v>23000000</c:v>
                </c:pt>
                <c:pt idx="3331">
                  <c:v>100000000</c:v>
                </c:pt>
                <c:pt idx="3332">
                  <c:v>26000000</c:v>
                </c:pt>
                <c:pt idx="3333">
                  <c:v>50000000</c:v>
                </c:pt>
                <c:pt idx="3334">
                  <c:v>66000000</c:v>
                </c:pt>
                <c:pt idx="3335">
                  <c:v>28000000</c:v>
                </c:pt>
                <c:pt idx="3336">
                  <c:v>130000000</c:v>
                </c:pt>
                <c:pt idx="3337">
                  <c:v>85000000</c:v>
                </c:pt>
                <c:pt idx="3338">
                  <c:v>150000000</c:v>
                </c:pt>
                <c:pt idx="3339">
                  <c:v>60000000</c:v>
                </c:pt>
                <c:pt idx="3340">
                  <c:v>27000000</c:v>
                </c:pt>
                <c:pt idx="3341">
                  <c:v>44000000</c:v>
                </c:pt>
                <c:pt idx="3342">
                  <c:v>70000000</c:v>
                </c:pt>
                <c:pt idx="3343">
                  <c:v>30000000</c:v>
                </c:pt>
                <c:pt idx="3344">
                  <c:v>70000000</c:v>
                </c:pt>
                <c:pt idx="3345">
                  <c:v>65000000</c:v>
                </c:pt>
                <c:pt idx="3346">
                  <c:v>33000000</c:v>
                </c:pt>
                <c:pt idx="3347">
                  <c:v>29000000</c:v>
                </c:pt>
                <c:pt idx="3348">
                  <c:v>34000000</c:v>
                </c:pt>
                <c:pt idx="3349">
                  <c:v>100000000</c:v>
                </c:pt>
                <c:pt idx="3350">
                  <c:v>28000000</c:v>
                </c:pt>
                <c:pt idx="3351">
                  <c:v>50000000</c:v>
                </c:pt>
                <c:pt idx="3352">
                  <c:v>36000000</c:v>
                </c:pt>
                <c:pt idx="3353">
                  <c:v>178000000</c:v>
                </c:pt>
                <c:pt idx="3354">
                  <c:v>29000000</c:v>
                </c:pt>
                <c:pt idx="3355">
                  <c:v>24000000</c:v>
                </c:pt>
                <c:pt idx="3356">
                  <c:v>75000000</c:v>
                </c:pt>
                <c:pt idx="3357">
                  <c:v>80000000</c:v>
                </c:pt>
                <c:pt idx="3358">
                  <c:v>34000000</c:v>
                </c:pt>
                <c:pt idx="3359">
                  <c:v>34000000</c:v>
                </c:pt>
                <c:pt idx="3360">
                  <c:v>35000000</c:v>
                </c:pt>
                <c:pt idx="3361">
                  <c:v>42000000</c:v>
                </c:pt>
                <c:pt idx="3362">
                  <c:v>150000000</c:v>
                </c:pt>
                <c:pt idx="3363">
                  <c:v>28000000</c:v>
                </c:pt>
                <c:pt idx="3364">
                  <c:v>25000000</c:v>
                </c:pt>
                <c:pt idx="3365">
                  <c:v>50000000</c:v>
                </c:pt>
                <c:pt idx="3366">
                  <c:v>25000000</c:v>
                </c:pt>
                <c:pt idx="3367">
                  <c:v>50000000</c:v>
                </c:pt>
                <c:pt idx="3368">
                  <c:v>35000000</c:v>
                </c:pt>
                <c:pt idx="3369">
                  <c:v>36000000</c:v>
                </c:pt>
                <c:pt idx="3370">
                  <c:v>40000000</c:v>
                </c:pt>
                <c:pt idx="3371">
                  <c:v>60000000</c:v>
                </c:pt>
                <c:pt idx="3372">
                  <c:v>50000000</c:v>
                </c:pt>
                <c:pt idx="3373">
                  <c:v>25000000</c:v>
                </c:pt>
                <c:pt idx="3374">
                  <c:v>125000000</c:v>
                </c:pt>
                <c:pt idx="3375">
                  <c:v>25000000</c:v>
                </c:pt>
                <c:pt idx="3376">
                  <c:v>55000000</c:v>
                </c:pt>
                <c:pt idx="3377">
                  <c:v>24000000</c:v>
                </c:pt>
                <c:pt idx="3378">
                  <c:v>60000000</c:v>
                </c:pt>
                <c:pt idx="3379">
                  <c:v>24000000</c:v>
                </c:pt>
                <c:pt idx="3380">
                  <c:v>45000000</c:v>
                </c:pt>
                <c:pt idx="3381">
                  <c:v>35000000</c:v>
                </c:pt>
                <c:pt idx="3382">
                  <c:v>40000000</c:v>
                </c:pt>
                <c:pt idx="3383">
                  <c:v>35000000</c:v>
                </c:pt>
                <c:pt idx="3384">
                  <c:v>25000000</c:v>
                </c:pt>
                <c:pt idx="3385">
                  <c:v>25000000</c:v>
                </c:pt>
                <c:pt idx="3386">
                  <c:v>25000000</c:v>
                </c:pt>
                <c:pt idx="3387">
                  <c:v>27000000</c:v>
                </c:pt>
                <c:pt idx="3388">
                  <c:v>25000000</c:v>
                </c:pt>
                <c:pt idx="3389">
                  <c:v>80000000</c:v>
                </c:pt>
                <c:pt idx="3390">
                  <c:v>35000000</c:v>
                </c:pt>
                <c:pt idx="3391">
                  <c:v>35000000</c:v>
                </c:pt>
                <c:pt idx="3392">
                  <c:v>110000000</c:v>
                </c:pt>
                <c:pt idx="3393">
                  <c:v>50000000</c:v>
                </c:pt>
                <c:pt idx="3394">
                  <c:v>50000000</c:v>
                </c:pt>
                <c:pt idx="3395">
                  <c:v>45000000</c:v>
                </c:pt>
                <c:pt idx="3396">
                  <c:v>92000000</c:v>
                </c:pt>
                <c:pt idx="3397">
                  <c:v>33000000</c:v>
                </c:pt>
                <c:pt idx="3398">
                  <c:v>45000000</c:v>
                </c:pt>
                <c:pt idx="3399">
                  <c:v>30000000</c:v>
                </c:pt>
                <c:pt idx="3400">
                  <c:v>40000000</c:v>
                </c:pt>
                <c:pt idx="3401">
                  <c:v>35000000</c:v>
                </c:pt>
                <c:pt idx="3402">
                  <c:v>28000000</c:v>
                </c:pt>
                <c:pt idx="3403">
                  <c:v>60000000</c:v>
                </c:pt>
                <c:pt idx="3404">
                  <c:v>35000000</c:v>
                </c:pt>
                <c:pt idx="3405">
                  <c:v>25000000</c:v>
                </c:pt>
                <c:pt idx="3406">
                  <c:v>175000000</c:v>
                </c:pt>
                <c:pt idx="3407">
                  <c:v>35000000</c:v>
                </c:pt>
                <c:pt idx="3408">
                  <c:v>35000000</c:v>
                </c:pt>
                <c:pt idx="3409">
                  <c:v>25000000</c:v>
                </c:pt>
                <c:pt idx="3410">
                  <c:v>25000000</c:v>
                </c:pt>
                <c:pt idx="3411">
                  <c:v>50000000</c:v>
                </c:pt>
                <c:pt idx="3412">
                  <c:v>45000000</c:v>
                </c:pt>
                <c:pt idx="3413">
                  <c:v>60000000</c:v>
                </c:pt>
                <c:pt idx="3414">
                  <c:v>25000000</c:v>
                </c:pt>
                <c:pt idx="3415">
                  <c:v>35000000</c:v>
                </c:pt>
                <c:pt idx="3416">
                  <c:v>25000000</c:v>
                </c:pt>
                <c:pt idx="3417">
                  <c:v>100000000</c:v>
                </c:pt>
                <c:pt idx="3418">
                  <c:v>25000000</c:v>
                </c:pt>
                <c:pt idx="3419">
                  <c:v>25000000</c:v>
                </c:pt>
                <c:pt idx="3420">
                  <c:v>25000000</c:v>
                </c:pt>
                <c:pt idx="3421">
                  <c:v>40000000</c:v>
                </c:pt>
                <c:pt idx="3422">
                  <c:v>40000000</c:v>
                </c:pt>
                <c:pt idx="3423">
                  <c:v>45000000</c:v>
                </c:pt>
                <c:pt idx="3424">
                  <c:v>90000000</c:v>
                </c:pt>
                <c:pt idx="3425">
                  <c:v>25500000</c:v>
                </c:pt>
                <c:pt idx="3426">
                  <c:v>30000000</c:v>
                </c:pt>
                <c:pt idx="3427">
                  <c:v>40000000</c:v>
                </c:pt>
                <c:pt idx="3428">
                  <c:v>45000000</c:v>
                </c:pt>
                <c:pt idx="3429">
                  <c:v>40000000</c:v>
                </c:pt>
                <c:pt idx="3430">
                  <c:v>30000000</c:v>
                </c:pt>
                <c:pt idx="3431">
                  <c:v>27000000</c:v>
                </c:pt>
                <c:pt idx="3432">
                  <c:v>42000000</c:v>
                </c:pt>
                <c:pt idx="3433">
                  <c:v>50000000</c:v>
                </c:pt>
                <c:pt idx="3434">
                  <c:v>144000000</c:v>
                </c:pt>
                <c:pt idx="3435">
                  <c:v>144000000</c:v>
                </c:pt>
                <c:pt idx="3436">
                  <c:v>63000000</c:v>
                </c:pt>
                <c:pt idx="3437">
                  <c:v>50000000</c:v>
                </c:pt>
                <c:pt idx="3438">
                  <c:v>45000000</c:v>
                </c:pt>
                <c:pt idx="3439">
                  <c:v>65000000</c:v>
                </c:pt>
                <c:pt idx="3440">
                  <c:v>30000000</c:v>
                </c:pt>
                <c:pt idx="3441">
                  <c:v>40000000</c:v>
                </c:pt>
                <c:pt idx="3442">
                  <c:v>42000000</c:v>
                </c:pt>
                <c:pt idx="3443">
                  <c:v>88000000</c:v>
                </c:pt>
                <c:pt idx="3444">
                  <c:v>70000000</c:v>
                </c:pt>
                <c:pt idx="3445">
                  <c:v>40000000</c:v>
                </c:pt>
                <c:pt idx="3446">
                  <c:v>35000000</c:v>
                </c:pt>
                <c:pt idx="3447">
                  <c:v>58000000</c:v>
                </c:pt>
                <c:pt idx="3448">
                  <c:v>30000000</c:v>
                </c:pt>
                <c:pt idx="3449">
                  <c:v>35000000</c:v>
                </c:pt>
                <c:pt idx="3450">
                  <c:v>60000000</c:v>
                </c:pt>
                <c:pt idx="3451">
                  <c:v>60000000</c:v>
                </c:pt>
                <c:pt idx="3452">
                  <c:v>30000000</c:v>
                </c:pt>
                <c:pt idx="3453">
                  <c:v>75000000</c:v>
                </c:pt>
                <c:pt idx="3454">
                  <c:v>28000000</c:v>
                </c:pt>
                <c:pt idx="3455">
                  <c:v>100000000</c:v>
                </c:pt>
                <c:pt idx="3456">
                  <c:v>34000000</c:v>
                </c:pt>
                <c:pt idx="3457">
                  <c:v>60000000</c:v>
                </c:pt>
                <c:pt idx="3458">
                  <c:v>50000000</c:v>
                </c:pt>
                <c:pt idx="3459">
                  <c:v>35000000</c:v>
                </c:pt>
                <c:pt idx="3460">
                  <c:v>45000000</c:v>
                </c:pt>
                <c:pt idx="3461">
                  <c:v>38000000</c:v>
                </c:pt>
                <c:pt idx="3462">
                  <c:v>70000000</c:v>
                </c:pt>
                <c:pt idx="3463">
                  <c:v>70000000</c:v>
                </c:pt>
                <c:pt idx="3464">
                  <c:v>40000000</c:v>
                </c:pt>
                <c:pt idx="3465">
                  <c:v>60000000</c:v>
                </c:pt>
                <c:pt idx="3466">
                  <c:v>53000000</c:v>
                </c:pt>
                <c:pt idx="3467">
                  <c:v>85000000</c:v>
                </c:pt>
                <c:pt idx="3468">
                  <c:v>75000000</c:v>
                </c:pt>
                <c:pt idx="3469">
                  <c:v>30000000</c:v>
                </c:pt>
                <c:pt idx="3470">
                  <c:v>31000000</c:v>
                </c:pt>
                <c:pt idx="3471">
                  <c:v>65000000</c:v>
                </c:pt>
                <c:pt idx="3472">
                  <c:v>60000000</c:v>
                </c:pt>
                <c:pt idx="3473">
                  <c:v>49900000</c:v>
                </c:pt>
                <c:pt idx="3474">
                  <c:v>35000000</c:v>
                </c:pt>
                <c:pt idx="3475">
                  <c:v>58000000</c:v>
                </c:pt>
                <c:pt idx="3476">
                  <c:v>32000000</c:v>
                </c:pt>
                <c:pt idx="3477">
                  <c:v>60000000</c:v>
                </c:pt>
                <c:pt idx="3478">
                  <c:v>35000000</c:v>
                </c:pt>
                <c:pt idx="3479">
                  <c:v>52000000</c:v>
                </c:pt>
                <c:pt idx="3480">
                  <c:v>42000000</c:v>
                </c:pt>
                <c:pt idx="3481">
                  <c:v>60000000</c:v>
                </c:pt>
                <c:pt idx="3482">
                  <c:v>60000000</c:v>
                </c:pt>
                <c:pt idx="3483">
                  <c:v>140000000</c:v>
                </c:pt>
                <c:pt idx="3484">
                  <c:v>29000000</c:v>
                </c:pt>
                <c:pt idx="3485">
                  <c:v>52000000</c:v>
                </c:pt>
                <c:pt idx="3486">
                  <c:v>36000000</c:v>
                </c:pt>
                <c:pt idx="3487">
                  <c:v>70000000</c:v>
                </c:pt>
                <c:pt idx="3488">
                  <c:v>35000000</c:v>
                </c:pt>
                <c:pt idx="3489">
                  <c:v>32000000</c:v>
                </c:pt>
                <c:pt idx="3490">
                  <c:v>30300000</c:v>
                </c:pt>
                <c:pt idx="3491">
                  <c:v>90000000</c:v>
                </c:pt>
                <c:pt idx="3492">
                  <c:v>60000000</c:v>
                </c:pt>
                <c:pt idx="3493">
                  <c:v>95000000</c:v>
                </c:pt>
                <c:pt idx="3494">
                  <c:v>40000000</c:v>
                </c:pt>
                <c:pt idx="3495">
                  <c:v>50000000</c:v>
                </c:pt>
                <c:pt idx="3496">
                  <c:v>93000000</c:v>
                </c:pt>
                <c:pt idx="3497">
                  <c:v>30000000</c:v>
                </c:pt>
                <c:pt idx="3498">
                  <c:v>45000000</c:v>
                </c:pt>
                <c:pt idx="3499">
                  <c:v>30000000</c:v>
                </c:pt>
                <c:pt idx="3500">
                  <c:v>50000000</c:v>
                </c:pt>
                <c:pt idx="3501">
                  <c:v>75000000</c:v>
                </c:pt>
                <c:pt idx="3502">
                  <c:v>38000000</c:v>
                </c:pt>
                <c:pt idx="3503">
                  <c:v>50000000</c:v>
                </c:pt>
                <c:pt idx="3504">
                  <c:v>75000000</c:v>
                </c:pt>
                <c:pt idx="3505">
                  <c:v>85000000</c:v>
                </c:pt>
                <c:pt idx="3506">
                  <c:v>58000000</c:v>
                </c:pt>
                <c:pt idx="3507">
                  <c:v>62000000</c:v>
                </c:pt>
                <c:pt idx="3508">
                  <c:v>60000000</c:v>
                </c:pt>
                <c:pt idx="3509">
                  <c:v>55000000</c:v>
                </c:pt>
                <c:pt idx="3510">
                  <c:v>57000000</c:v>
                </c:pt>
                <c:pt idx="3511">
                  <c:v>38000000</c:v>
                </c:pt>
                <c:pt idx="3512">
                  <c:v>40000000</c:v>
                </c:pt>
                <c:pt idx="3513">
                  <c:v>35000000</c:v>
                </c:pt>
                <c:pt idx="3514">
                  <c:v>50000000</c:v>
                </c:pt>
                <c:pt idx="3515">
                  <c:v>40000000</c:v>
                </c:pt>
                <c:pt idx="3516">
                  <c:v>35000000</c:v>
                </c:pt>
                <c:pt idx="3517">
                  <c:v>37000000</c:v>
                </c:pt>
                <c:pt idx="3518">
                  <c:v>90000000</c:v>
                </c:pt>
                <c:pt idx="3519">
                  <c:v>35000000</c:v>
                </c:pt>
                <c:pt idx="3520">
                  <c:v>150000000</c:v>
                </c:pt>
                <c:pt idx="3521">
                  <c:v>70000000</c:v>
                </c:pt>
                <c:pt idx="3522">
                  <c:v>32000000</c:v>
                </c:pt>
                <c:pt idx="3523">
                  <c:v>84000000</c:v>
                </c:pt>
                <c:pt idx="3524">
                  <c:v>60000000</c:v>
                </c:pt>
                <c:pt idx="3525">
                  <c:v>31000000</c:v>
                </c:pt>
                <c:pt idx="3526">
                  <c:v>120000000</c:v>
                </c:pt>
                <c:pt idx="3527">
                  <c:v>57000000</c:v>
                </c:pt>
                <c:pt idx="3528">
                  <c:v>47000000</c:v>
                </c:pt>
                <c:pt idx="3529">
                  <c:v>69000000</c:v>
                </c:pt>
                <c:pt idx="3530">
                  <c:v>50000000</c:v>
                </c:pt>
                <c:pt idx="3531">
                  <c:v>200000000</c:v>
                </c:pt>
                <c:pt idx="3532">
                  <c:v>70000000</c:v>
                </c:pt>
                <c:pt idx="3533">
                  <c:v>65000000</c:v>
                </c:pt>
                <c:pt idx="3534">
                  <c:v>90000000</c:v>
                </c:pt>
                <c:pt idx="3535">
                  <c:v>65000000</c:v>
                </c:pt>
                <c:pt idx="3536">
                  <c:v>60000000</c:v>
                </c:pt>
                <c:pt idx="3537">
                  <c:v>38600000</c:v>
                </c:pt>
                <c:pt idx="3538">
                  <c:v>70000000</c:v>
                </c:pt>
                <c:pt idx="3539">
                  <c:v>58000000</c:v>
                </c:pt>
                <c:pt idx="3540">
                  <c:v>55000000</c:v>
                </c:pt>
                <c:pt idx="3541">
                  <c:v>70000000</c:v>
                </c:pt>
                <c:pt idx="3542">
                  <c:v>70000000</c:v>
                </c:pt>
                <c:pt idx="3543">
                  <c:v>40000000</c:v>
                </c:pt>
                <c:pt idx="3544">
                  <c:v>100000000</c:v>
                </c:pt>
                <c:pt idx="3545">
                  <c:v>100000000</c:v>
                </c:pt>
                <c:pt idx="3546">
                  <c:v>65000000</c:v>
                </c:pt>
                <c:pt idx="3547">
                  <c:v>55000000</c:v>
                </c:pt>
                <c:pt idx="3548">
                  <c:v>68000000</c:v>
                </c:pt>
                <c:pt idx="3549">
                  <c:v>100000000</c:v>
                </c:pt>
                <c:pt idx="3550">
                  <c:v>40000000</c:v>
                </c:pt>
                <c:pt idx="3551">
                  <c:v>35000000</c:v>
                </c:pt>
                <c:pt idx="3552">
                  <c:v>33000000</c:v>
                </c:pt>
                <c:pt idx="3553">
                  <c:v>64000000</c:v>
                </c:pt>
                <c:pt idx="3554">
                  <c:v>45000000</c:v>
                </c:pt>
                <c:pt idx="3555">
                  <c:v>36000000</c:v>
                </c:pt>
                <c:pt idx="3556">
                  <c:v>70000000</c:v>
                </c:pt>
                <c:pt idx="3557">
                  <c:v>39000000</c:v>
                </c:pt>
                <c:pt idx="3558">
                  <c:v>50000000</c:v>
                </c:pt>
                <c:pt idx="3559">
                  <c:v>60000000</c:v>
                </c:pt>
                <c:pt idx="3560">
                  <c:v>145000000</c:v>
                </c:pt>
                <c:pt idx="3561">
                  <c:v>68000000</c:v>
                </c:pt>
                <c:pt idx="3562">
                  <c:v>68000000</c:v>
                </c:pt>
                <c:pt idx="3563">
                  <c:v>60000000</c:v>
                </c:pt>
                <c:pt idx="3564">
                  <c:v>55000000</c:v>
                </c:pt>
                <c:pt idx="3565">
                  <c:v>41000000</c:v>
                </c:pt>
                <c:pt idx="3566">
                  <c:v>45000000</c:v>
                </c:pt>
                <c:pt idx="3567">
                  <c:v>36000000</c:v>
                </c:pt>
                <c:pt idx="3568">
                  <c:v>40000000</c:v>
                </c:pt>
                <c:pt idx="3569">
                  <c:v>200000000</c:v>
                </c:pt>
                <c:pt idx="3570">
                  <c:v>105000000</c:v>
                </c:pt>
                <c:pt idx="3571">
                  <c:v>34000000</c:v>
                </c:pt>
                <c:pt idx="3572">
                  <c:v>40000000</c:v>
                </c:pt>
                <c:pt idx="3573">
                  <c:v>40000000</c:v>
                </c:pt>
                <c:pt idx="3574">
                  <c:v>68000000</c:v>
                </c:pt>
                <c:pt idx="3575">
                  <c:v>35000000</c:v>
                </c:pt>
                <c:pt idx="3576">
                  <c:v>100000000</c:v>
                </c:pt>
                <c:pt idx="3577">
                  <c:v>39200000</c:v>
                </c:pt>
                <c:pt idx="3578">
                  <c:v>35000000</c:v>
                </c:pt>
                <c:pt idx="3579">
                  <c:v>36000000</c:v>
                </c:pt>
                <c:pt idx="3580">
                  <c:v>35000000</c:v>
                </c:pt>
                <c:pt idx="3581">
                  <c:v>40000000</c:v>
                </c:pt>
                <c:pt idx="3582">
                  <c:v>40000000</c:v>
                </c:pt>
                <c:pt idx="3583">
                  <c:v>65000000</c:v>
                </c:pt>
                <c:pt idx="3584">
                  <c:v>55000000</c:v>
                </c:pt>
                <c:pt idx="3585">
                  <c:v>45000000</c:v>
                </c:pt>
                <c:pt idx="3586">
                  <c:v>75000000</c:v>
                </c:pt>
                <c:pt idx="3587">
                  <c:v>150000000</c:v>
                </c:pt>
                <c:pt idx="3588">
                  <c:v>120000000</c:v>
                </c:pt>
                <c:pt idx="3589">
                  <c:v>62000000</c:v>
                </c:pt>
                <c:pt idx="3590">
                  <c:v>55000000</c:v>
                </c:pt>
                <c:pt idx="3591">
                  <c:v>50000000</c:v>
                </c:pt>
                <c:pt idx="3592">
                  <c:v>47000000</c:v>
                </c:pt>
                <c:pt idx="3593">
                  <c:v>75000000</c:v>
                </c:pt>
                <c:pt idx="3594">
                  <c:v>51000000</c:v>
                </c:pt>
                <c:pt idx="3595">
                  <c:v>80000000</c:v>
                </c:pt>
                <c:pt idx="3596">
                  <c:v>45000000</c:v>
                </c:pt>
                <c:pt idx="3597">
                  <c:v>70000000</c:v>
                </c:pt>
                <c:pt idx="3598">
                  <c:v>65000000</c:v>
                </c:pt>
                <c:pt idx="3599">
                  <c:v>45000000</c:v>
                </c:pt>
                <c:pt idx="3600">
                  <c:v>38000000</c:v>
                </c:pt>
                <c:pt idx="3601">
                  <c:v>85000000</c:v>
                </c:pt>
                <c:pt idx="3602">
                  <c:v>60000000</c:v>
                </c:pt>
                <c:pt idx="3603">
                  <c:v>60000000</c:v>
                </c:pt>
                <c:pt idx="3604">
                  <c:v>44000000</c:v>
                </c:pt>
                <c:pt idx="3605">
                  <c:v>63000000</c:v>
                </c:pt>
                <c:pt idx="3606">
                  <c:v>80000000</c:v>
                </c:pt>
                <c:pt idx="3607">
                  <c:v>75000000</c:v>
                </c:pt>
                <c:pt idx="3608">
                  <c:v>55000000</c:v>
                </c:pt>
                <c:pt idx="3609">
                  <c:v>45000000</c:v>
                </c:pt>
                <c:pt idx="3610">
                  <c:v>80000000</c:v>
                </c:pt>
                <c:pt idx="3611">
                  <c:v>55000000</c:v>
                </c:pt>
                <c:pt idx="3612">
                  <c:v>55000000</c:v>
                </c:pt>
                <c:pt idx="3613">
                  <c:v>40000000</c:v>
                </c:pt>
                <c:pt idx="3614">
                  <c:v>68000000</c:v>
                </c:pt>
                <c:pt idx="3615">
                  <c:v>50000000</c:v>
                </c:pt>
                <c:pt idx="3616">
                  <c:v>45000000</c:v>
                </c:pt>
                <c:pt idx="3617">
                  <c:v>40000000</c:v>
                </c:pt>
                <c:pt idx="3618">
                  <c:v>90000000</c:v>
                </c:pt>
                <c:pt idx="3619">
                  <c:v>72000000</c:v>
                </c:pt>
                <c:pt idx="3620">
                  <c:v>50000000</c:v>
                </c:pt>
                <c:pt idx="3621">
                  <c:v>40000000</c:v>
                </c:pt>
                <c:pt idx="3622">
                  <c:v>50000000</c:v>
                </c:pt>
                <c:pt idx="3623">
                  <c:v>70000000</c:v>
                </c:pt>
                <c:pt idx="3624">
                  <c:v>50000000</c:v>
                </c:pt>
                <c:pt idx="3625">
                  <c:v>40000000</c:v>
                </c:pt>
                <c:pt idx="3626">
                  <c:v>57000000</c:v>
                </c:pt>
                <c:pt idx="3627">
                  <c:v>50000000</c:v>
                </c:pt>
                <c:pt idx="3628">
                  <c:v>60000000</c:v>
                </c:pt>
                <c:pt idx="3629">
                  <c:v>45000000</c:v>
                </c:pt>
                <c:pt idx="3630">
                  <c:v>60000000</c:v>
                </c:pt>
                <c:pt idx="3631">
                  <c:v>80000000</c:v>
                </c:pt>
                <c:pt idx="3632">
                  <c:v>117000000</c:v>
                </c:pt>
                <c:pt idx="3633">
                  <c:v>59660000</c:v>
                </c:pt>
                <c:pt idx="3634">
                  <c:v>76000000</c:v>
                </c:pt>
                <c:pt idx="3635">
                  <c:v>47000000</c:v>
                </c:pt>
                <c:pt idx="3636">
                  <c:v>60000000</c:v>
                </c:pt>
                <c:pt idx="3637">
                  <c:v>100000000</c:v>
                </c:pt>
                <c:pt idx="3638">
                  <c:v>100000000</c:v>
                </c:pt>
                <c:pt idx="3639">
                  <c:v>100000000</c:v>
                </c:pt>
                <c:pt idx="3640">
                  <c:v>47000000</c:v>
                </c:pt>
                <c:pt idx="3641">
                  <c:v>85000000</c:v>
                </c:pt>
                <c:pt idx="3642">
                  <c:v>80000000</c:v>
                </c:pt>
                <c:pt idx="3643">
                  <c:v>57000000</c:v>
                </c:pt>
                <c:pt idx="3644">
                  <c:v>145000000</c:v>
                </c:pt>
                <c:pt idx="3645">
                  <c:v>175000000</c:v>
                </c:pt>
                <c:pt idx="3646">
                  <c:v>100000000</c:v>
                </c:pt>
                <c:pt idx="3647">
                  <c:v>60000000</c:v>
                </c:pt>
                <c:pt idx="3648">
                  <c:v>44000000</c:v>
                </c:pt>
                <c:pt idx="3649">
                  <c:v>90000000</c:v>
                </c:pt>
                <c:pt idx="3650">
                  <c:v>100000000</c:v>
                </c:pt>
                <c:pt idx="3651">
                  <c:v>60000000</c:v>
                </c:pt>
                <c:pt idx="3652">
                  <c:v>145000000</c:v>
                </c:pt>
                <c:pt idx="3653">
                  <c:v>45000000</c:v>
                </c:pt>
                <c:pt idx="3654">
                  <c:v>86000000</c:v>
                </c:pt>
                <c:pt idx="3655">
                  <c:v>56000000</c:v>
                </c:pt>
                <c:pt idx="3656">
                  <c:v>50000000</c:v>
                </c:pt>
                <c:pt idx="3657">
                  <c:v>50000000</c:v>
                </c:pt>
                <c:pt idx="3658">
                  <c:v>77000000</c:v>
                </c:pt>
                <c:pt idx="3659">
                  <c:v>80000000</c:v>
                </c:pt>
                <c:pt idx="3660">
                  <c:v>110000000</c:v>
                </c:pt>
                <c:pt idx="3661">
                  <c:v>95000000</c:v>
                </c:pt>
                <c:pt idx="3662">
                  <c:v>72000000</c:v>
                </c:pt>
                <c:pt idx="3663">
                  <c:v>45000000</c:v>
                </c:pt>
                <c:pt idx="3664">
                  <c:v>245000000</c:v>
                </c:pt>
                <c:pt idx="3665">
                  <c:v>85000000</c:v>
                </c:pt>
                <c:pt idx="3666">
                  <c:v>75000000</c:v>
                </c:pt>
                <c:pt idx="3667">
                  <c:v>90000000</c:v>
                </c:pt>
                <c:pt idx="3668">
                  <c:v>80000000</c:v>
                </c:pt>
                <c:pt idx="3669">
                  <c:v>65000000</c:v>
                </c:pt>
                <c:pt idx="3670">
                  <c:v>55000000</c:v>
                </c:pt>
                <c:pt idx="3671">
                  <c:v>82000000</c:v>
                </c:pt>
                <c:pt idx="3672">
                  <c:v>65000000</c:v>
                </c:pt>
                <c:pt idx="3673">
                  <c:v>225000000</c:v>
                </c:pt>
                <c:pt idx="3674">
                  <c:v>60000000</c:v>
                </c:pt>
                <c:pt idx="3675">
                  <c:v>55000000</c:v>
                </c:pt>
                <c:pt idx="3676">
                  <c:v>70000000</c:v>
                </c:pt>
                <c:pt idx="3677">
                  <c:v>60000000</c:v>
                </c:pt>
                <c:pt idx="3678">
                  <c:v>80000000</c:v>
                </c:pt>
                <c:pt idx="3679">
                  <c:v>55000000</c:v>
                </c:pt>
                <c:pt idx="3680">
                  <c:v>105000000</c:v>
                </c:pt>
                <c:pt idx="3681">
                  <c:v>82000000</c:v>
                </c:pt>
                <c:pt idx="3682">
                  <c:v>70000000</c:v>
                </c:pt>
                <c:pt idx="3683">
                  <c:v>55000000</c:v>
                </c:pt>
                <c:pt idx="3684">
                  <c:v>50000000</c:v>
                </c:pt>
                <c:pt idx="3685">
                  <c:v>50000000</c:v>
                </c:pt>
                <c:pt idx="3686">
                  <c:v>60000000</c:v>
                </c:pt>
                <c:pt idx="3687">
                  <c:v>50000000</c:v>
                </c:pt>
                <c:pt idx="3688">
                  <c:v>60000000</c:v>
                </c:pt>
                <c:pt idx="3689">
                  <c:v>54000000</c:v>
                </c:pt>
                <c:pt idx="3690">
                  <c:v>110000000</c:v>
                </c:pt>
                <c:pt idx="3691">
                  <c:v>132000000</c:v>
                </c:pt>
                <c:pt idx="3692">
                  <c:v>50000000</c:v>
                </c:pt>
                <c:pt idx="3693">
                  <c:v>107000000</c:v>
                </c:pt>
                <c:pt idx="3694">
                  <c:v>116000000</c:v>
                </c:pt>
                <c:pt idx="3695">
                  <c:v>55000000</c:v>
                </c:pt>
                <c:pt idx="3696">
                  <c:v>50000000</c:v>
                </c:pt>
                <c:pt idx="3697">
                  <c:v>200000000</c:v>
                </c:pt>
                <c:pt idx="3698">
                  <c:v>50000000</c:v>
                </c:pt>
                <c:pt idx="3699">
                  <c:v>50000000</c:v>
                </c:pt>
                <c:pt idx="3700">
                  <c:v>76000000</c:v>
                </c:pt>
                <c:pt idx="3701">
                  <c:v>88000000</c:v>
                </c:pt>
                <c:pt idx="3702">
                  <c:v>52000000</c:v>
                </c:pt>
                <c:pt idx="3703">
                  <c:v>70000000</c:v>
                </c:pt>
                <c:pt idx="3704">
                  <c:v>57000000</c:v>
                </c:pt>
                <c:pt idx="3705">
                  <c:v>105000000</c:v>
                </c:pt>
                <c:pt idx="3706">
                  <c:v>100000000</c:v>
                </c:pt>
                <c:pt idx="3707">
                  <c:v>155000000</c:v>
                </c:pt>
                <c:pt idx="3708">
                  <c:v>90000000</c:v>
                </c:pt>
                <c:pt idx="3709">
                  <c:v>65000000</c:v>
                </c:pt>
                <c:pt idx="3710">
                  <c:v>70000000</c:v>
                </c:pt>
                <c:pt idx="3711">
                  <c:v>70000000</c:v>
                </c:pt>
                <c:pt idx="3712">
                  <c:v>65000000</c:v>
                </c:pt>
                <c:pt idx="3713">
                  <c:v>135000000</c:v>
                </c:pt>
                <c:pt idx="3714">
                  <c:v>75000000</c:v>
                </c:pt>
                <c:pt idx="3715">
                  <c:v>85000000</c:v>
                </c:pt>
                <c:pt idx="3716">
                  <c:v>60000000</c:v>
                </c:pt>
                <c:pt idx="3717">
                  <c:v>70000000</c:v>
                </c:pt>
                <c:pt idx="3718">
                  <c:v>70000000</c:v>
                </c:pt>
                <c:pt idx="3719">
                  <c:v>135000000</c:v>
                </c:pt>
                <c:pt idx="3720">
                  <c:v>100000000</c:v>
                </c:pt>
                <c:pt idx="3721">
                  <c:v>185000000</c:v>
                </c:pt>
                <c:pt idx="3722">
                  <c:v>75000000</c:v>
                </c:pt>
                <c:pt idx="3723">
                  <c:v>65000000</c:v>
                </c:pt>
                <c:pt idx="3724">
                  <c:v>120000000</c:v>
                </c:pt>
                <c:pt idx="3725">
                  <c:v>60000000</c:v>
                </c:pt>
                <c:pt idx="3726">
                  <c:v>70000000</c:v>
                </c:pt>
                <c:pt idx="3727">
                  <c:v>180000000</c:v>
                </c:pt>
                <c:pt idx="3728">
                  <c:v>150000000</c:v>
                </c:pt>
                <c:pt idx="3729">
                  <c:v>170000000</c:v>
                </c:pt>
                <c:pt idx="3730">
                  <c:v>70000000</c:v>
                </c:pt>
                <c:pt idx="3731">
                  <c:v>90000000</c:v>
                </c:pt>
                <c:pt idx="3732">
                  <c:v>80000000</c:v>
                </c:pt>
                <c:pt idx="3733">
                  <c:v>135000000</c:v>
                </c:pt>
                <c:pt idx="3734">
                  <c:v>80000000</c:v>
                </c:pt>
                <c:pt idx="3735">
                  <c:v>260000000</c:v>
                </c:pt>
                <c:pt idx="3736">
                  <c:v>60000000</c:v>
                </c:pt>
                <c:pt idx="3737">
                  <c:v>71000000</c:v>
                </c:pt>
                <c:pt idx="3738">
                  <c:v>60000000</c:v>
                </c:pt>
                <c:pt idx="3739">
                  <c:v>100000000</c:v>
                </c:pt>
                <c:pt idx="3740">
                  <c:v>110000000</c:v>
                </c:pt>
                <c:pt idx="3741">
                  <c:v>60000000</c:v>
                </c:pt>
                <c:pt idx="3742">
                  <c:v>80000000</c:v>
                </c:pt>
                <c:pt idx="3743">
                  <c:v>75000000</c:v>
                </c:pt>
                <c:pt idx="3744">
                  <c:v>80000000</c:v>
                </c:pt>
                <c:pt idx="3745">
                  <c:v>87000000</c:v>
                </c:pt>
                <c:pt idx="3746">
                  <c:v>130000000</c:v>
                </c:pt>
                <c:pt idx="3747">
                  <c:v>70000000</c:v>
                </c:pt>
                <c:pt idx="3748">
                  <c:v>80000000</c:v>
                </c:pt>
                <c:pt idx="3749">
                  <c:v>200000000</c:v>
                </c:pt>
                <c:pt idx="3750">
                  <c:v>80000000</c:v>
                </c:pt>
                <c:pt idx="3751">
                  <c:v>90000000</c:v>
                </c:pt>
                <c:pt idx="3752">
                  <c:v>165000000</c:v>
                </c:pt>
                <c:pt idx="3753">
                  <c:v>70000000</c:v>
                </c:pt>
                <c:pt idx="3754">
                  <c:v>120000000</c:v>
                </c:pt>
                <c:pt idx="3755">
                  <c:v>70000000</c:v>
                </c:pt>
                <c:pt idx="3756">
                  <c:v>100000000</c:v>
                </c:pt>
                <c:pt idx="3757">
                  <c:v>65000000</c:v>
                </c:pt>
                <c:pt idx="3758">
                  <c:v>80000000</c:v>
                </c:pt>
                <c:pt idx="3759">
                  <c:v>100000000</c:v>
                </c:pt>
                <c:pt idx="3760">
                  <c:v>155000000</c:v>
                </c:pt>
                <c:pt idx="3761">
                  <c:v>150000000</c:v>
                </c:pt>
                <c:pt idx="3762">
                  <c:v>84000000</c:v>
                </c:pt>
                <c:pt idx="3763">
                  <c:v>115000000</c:v>
                </c:pt>
                <c:pt idx="3764">
                  <c:v>150000000</c:v>
                </c:pt>
                <c:pt idx="3765">
                  <c:v>112000000</c:v>
                </c:pt>
                <c:pt idx="3766">
                  <c:v>70000000</c:v>
                </c:pt>
                <c:pt idx="3767">
                  <c:v>130000000</c:v>
                </c:pt>
                <c:pt idx="3768">
                  <c:v>75000000</c:v>
                </c:pt>
                <c:pt idx="3769">
                  <c:v>80000000</c:v>
                </c:pt>
                <c:pt idx="3770">
                  <c:v>70000000</c:v>
                </c:pt>
                <c:pt idx="3771">
                  <c:v>86000000</c:v>
                </c:pt>
                <c:pt idx="3772">
                  <c:v>135000000</c:v>
                </c:pt>
                <c:pt idx="3773">
                  <c:v>115000000</c:v>
                </c:pt>
                <c:pt idx="3774">
                  <c:v>200000000</c:v>
                </c:pt>
                <c:pt idx="3775">
                  <c:v>175000000</c:v>
                </c:pt>
                <c:pt idx="3776">
                  <c:v>102000000</c:v>
                </c:pt>
                <c:pt idx="3777">
                  <c:v>140000000</c:v>
                </c:pt>
                <c:pt idx="3778">
                  <c:v>140000000</c:v>
                </c:pt>
                <c:pt idx="3779">
                  <c:v>100000000</c:v>
                </c:pt>
                <c:pt idx="3780">
                  <c:v>120000000</c:v>
                </c:pt>
                <c:pt idx="3781">
                  <c:v>105000000</c:v>
                </c:pt>
                <c:pt idx="3782">
                  <c:v>105000000</c:v>
                </c:pt>
                <c:pt idx="3783">
                  <c:v>150000000</c:v>
                </c:pt>
                <c:pt idx="3784">
                  <c:v>100000000</c:v>
                </c:pt>
                <c:pt idx="3785">
                  <c:v>178000000</c:v>
                </c:pt>
                <c:pt idx="3786">
                  <c:v>95000000</c:v>
                </c:pt>
                <c:pt idx="3787">
                  <c:v>81200000</c:v>
                </c:pt>
                <c:pt idx="3788">
                  <c:v>130000000</c:v>
                </c:pt>
                <c:pt idx="3789">
                  <c:v>130000000</c:v>
                </c:pt>
                <c:pt idx="3790">
                  <c:v>90000000</c:v>
                </c:pt>
                <c:pt idx="3791">
                  <c:v>225000000</c:v>
                </c:pt>
                <c:pt idx="3792">
                  <c:v>200000000</c:v>
                </c:pt>
                <c:pt idx="3793">
                  <c:v>84450000</c:v>
                </c:pt>
                <c:pt idx="3794">
                  <c:v>149000000</c:v>
                </c:pt>
                <c:pt idx="3795">
                  <c:v>107000000</c:v>
                </c:pt>
                <c:pt idx="3796">
                  <c:v>110000000</c:v>
                </c:pt>
                <c:pt idx="3797">
                  <c:v>110000000</c:v>
                </c:pt>
                <c:pt idx="3798">
                  <c:v>175000000</c:v>
                </c:pt>
                <c:pt idx="3799">
                  <c:v>150000000</c:v>
                </c:pt>
                <c:pt idx="3800">
                  <c:v>98000000</c:v>
                </c:pt>
                <c:pt idx="3801">
                  <c:v>140000000</c:v>
                </c:pt>
                <c:pt idx="3802">
                  <c:v>150000000</c:v>
                </c:pt>
                <c:pt idx="3803">
                  <c:v>190000000</c:v>
                </c:pt>
                <c:pt idx="3804">
                  <c:v>100000000</c:v>
                </c:pt>
                <c:pt idx="3805">
                  <c:v>120000000</c:v>
                </c:pt>
                <c:pt idx="3806">
                  <c:v>90000000</c:v>
                </c:pt>
                <c:pt idx="3807">
                  <c:v>126000000</c:v>
                </c:pt>
                <c:pt idx="3808">
                  <c:v>126000000</c:v>
                </c:pt>
                <c:pt idx="3809">
                  <c:v>92000000</c:v>
                </c:pt>
                <c:pt idx="3810">
                  <c:v>170000000</c:v>
                </c:pt>
                <c:pt idx="3811">
                  <c:v>94000000</c:v>
                </c:pt>
                <c:pt idx="3812">
                  <c:v>200000000</c:v>
                </c:pt>
                <c:pt idx="3813">
                  <c:v>100000000</c:v>
                </c:pt>
                <c:pt idx="3814">
                  <c:v>170000000</c:v>
                </c:pt>
                <c:pt idx="3815">
                  <c:v>130000000</c:v>
                </c:pt>
                <c:pt idx="3816">
                  <c:v>190000000</c:v>
                </c:pt>
                <c:pt idx="3817">
                  <c:v>100000000</c:v>
                </c:pt>
                <c:pt idx="3818">
                  <c:v>160000000</c:v>
                </c:pt>
                <c:pt idx="3819">
                  <c:v>140000000</c:v>
                </c:pt>
                <c:pt idx="3820">
                  <c:v>103000000</c:v>
                </c:pt>
                <c:pt idx="3821">
                  <c:v>135000000</c:v>
                </c:pt>
                <c:pt idx="3822">
                  <c:v>137000000</c:v>
                </c:pt>
                <c:pt idx="3823">
                  <c:v>140000000</c:v>
                </c:pt>
                <c:pt idx="3824">
                  <c:v>200000000</c:v>
                </c:pt>
                <c:pt idx="3825">
                  <c:v>180000000</c:v>
                </c:pt>
                <c:pt idx="3826">
                  <c:v>160000000</c:v>
                </c:pt>
                <c:pt idx="3827">
                  <c:v>160000000</c:v>
                </c:pt>
                <c:pt idx="3828">
                  <c:v>150000000</c:v>
                </c:pt>
                <c:pt idx="3829">
                  <c:v>150000000</c:v>
                </c:pt>
                <c:pt idx="3830">
                  <c:v>155000000</c:v>
                </c:pt>
                <c:pt idx="3831">
                  <c:v>215000000</c:v>
                </c:pt>
                <c:pt idx="3832">
                  <c:v>150000000</c:v>
                </c:pt>
                <c:pt idx="3833">
                  <c:v>176000000</c:v>
                </c:pt>
                <c:pt idx="3834">
                  <c:v>195000000</c:v>
                </c:pt>
                <c:pt idx="3835">
                  <c:v>175000000</c:v>
                </c:pt>
                <c:pt idx="3836">
                  <c:v>140000000</c:v>
                </c:pt>
                <c:pt idx="3837">
                  <c:v>209000000</c:v>
                </c:pt>
                <c:pt idx="3838">
                  <c:v>160000000</c:v>
                </c:pt>
                <c:pt idx="3839">
                  <c:v>150000000</c:v>
                </c:pt>
                <c:pt idx="3840">
                  <c:v>165000000</c:v>
                </c:pt>
                <c:pt idx="3841">
                  <c:v>200000000</c:v>
                </c:pt>
                <c:pt idx="3842">
                  <c:v>263700000</c:v>
                </c:pt>
                <c:pt idx="3843">
                  <c:v>300000000</c:v>
                </c:pt>
                <c:pt idx="3844">
                  <c:v>390000000</c:v>
                </c:pt>
                <c:pt idx="3845">
                  <c:v>400000000</c:v>
                </c:pt>
                <c:pt idx="3846">
                  <c:v>553632000</c:v>
                </c:pt>
                <c:pt idx="3847">
                  <c:v>600000000</c:v>
                </c:pt>
                <c:pt idx="3848">
                  <c:v>700000000</c:v>
                </c:pt>
                <c:pt idx="3849">
                  <c:v>700000000</c:v>
                </c:pt>
                <c:pt idx="3850">
                  <c:v>1000000000</c:v>
                </c:pt>
                <c:pt idx="3851">
                  <c:v>1100000000</c:v>
                </c:pt>
                <c:pt idx="3852">
                  <c:v>2127519898</c:v>
                </c:pt>
                <c:pt idx="3853">
                  <c:v>2400000000</c:v>
                </c:pt>
                <c:pt idx="3854">
                  <c:v>2500000000</c:v>
                </c:pt>
                <c:pt idx="3855">
                  <c:v>4200000000</c:v>
                </c:pt>
                <c:pt idx="3856">
                  <c:v>12215500000</c:v>
                </c:pt>
              </c:numCache>
            </c:numRef>
          </c:yVal>
          <c:smooth val="0"/>
          <c:extLst>
            <c:ext xmlns:c16="http://schemas.microsoft.com/office/drawing/2014/chart" uri="{C3380CC4-5D6E-409C-BE32-E72D297353CC}">
              <c16:uniqueId val="{00000000-6F3F-46BC-A293-433B206E88F3}"/>
            </c:ext>
          </c:extLst>
        </c:ser>
        <c:dLbls>
          <c:showLegendKey val="0"/>
          <c:showVal val="0"/>
          <c:showCatName val="0"/>
          <c:showSerName val="0"/>
          <c:showPercent val="0"/>
          <c:showBubbleSize val="0"/>
        </c:dLbls>
        <c:axId val="398831328"/>
        <c:axId val="141607008"/>
      </c:scatterChart>
      <c:valAx>
        <c:axId val="398831328"/>
        <c:scaling>
          <c:orientation val="minMax"/>
        </c:scaling>
        <c:delete val="0"/>
        <c:axPos val="b"/>
        <c:majorGridlines>
          <c:spPr>
            <a:ln w="9525" cap="flat" cmpd="sng" algn="ctr">
              <a:solidFill>
                <a:schemeClr val="dk1">
                  <a:lumMod val="65000"/>
                  <a:lumOff val="35000"/>
                  <a:alpha val="7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budget</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1607008"/>
        <c:crosses val="autoZero"/>
        <c:crossBetween val="midCat"/>
      </c:valAx>
      <c:valAx>
        <c:axId val="141607008"/>
        <c:scaling>
          <c:orientation val="minMax"/>
        </c:scaling>
        <c:delete val="0"/>
        <c:axPos val="l"/>
        <c:majorGridlines>
          <c:spPr>
            <a:ln w="9525" cap="flat" cmpd="sng" algn="ctr">
              <a:solidFill>
                <a:schemeClr val="dk1">
                  <a:lumMod val="65000"/>
                  <a:lumOff val="35000"/>
                  <a:alpha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gros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_(* #,##0.00_);_(* \(#,##0.00\);_(* &quot;-&quot;??_);_(@_)"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9883132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478694</xdr:colOff>
      <xdr:row>19</xdr:row>
      <xdr:rowOff>123093</xdr:rowOff>
    </xdr:from>
    <xdr:to>
      <xdr:col>10</xdr:col>
      <xdr:colOff>136771</xdr:colOff>
      <xdr:row>34</xdr:row>
      <xdr:rowOff>82062</xdr:rowOff>
    </xdr:to>
    <xdr:graphicFrame macro="">
      <xdr:nvGraphicFramePr>
        <xdr:cNvPr id="5" name="Chart 4">
          <a:extLst>
            <a:ext uri="{FF2B5EF4-FFF2-40B4-BE49-F238E27FC236}">
              <a16:creationId xmlns:a16="http://schemas.microsoft.com/office/drawing/2014/main" id="{190D108D-EA22-9260-530C-65B9C38C44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6</xdr:col>
      <xdr:colOff>195667</xdr:colOff>
      <xdr:row>0</xdr:row>
      <xdr:rowOff>161957</xdr:rowOff>
    </xdr:from>
    <xdr:to>
      <xdr:col>21</xdr:col>
      <xdr:colOff>87179</xdr:colOff>
      <xdr:row>14</xdr:row>
      <xdr:rowOff>84627</xdr:rowOff>
    </xdr:to>
    <mc:AlternateContent xmlns:mc="http://schemas.openxmlformats.org/markup-compatibility/2006">
      <mc:Choice xmlns:a14="http://schemas.microsoft.com/office/drawing/2010/main" Requires="a14">
        <xdr:graphicFrame macro="">
          <xdr:nvGraphicFramePr>
            <xdr:cNvPr id="3" name="language">
              <a:extLst>
                <a:ext uri="{FF2B5EF4-FFF2-40B4-BE49-F238E27FC236}">
                  <a16:creationId xmlns:a16="http://schemas.microsoft.com/office/drawing/2014/main" id="{618E4240-B641-D976-AF97-744A7000237D}"/>
                </a:ext>
              </a:extLst>
            </xdr:cNvPr>
            <xdr:cNvGraphicFramePr/>
          </xdr:nvGraphicFramePr>
          <xdr:xfrm>
            <a:off x="0" y="0"/>
            <a:ext cx="0" cy="0"/>
          </xdr:xfrm>
          <a:graphic>
            <a:graphicData uri="http://schemas.microsoft.com/office/drawing/2010/slicer">
              <sle:slicer xmlns:sle="http://schemas.microsoft.com/office/drawing/2010/slicer" name="language"/>
            </a:graphicData>
          </a:graphic>
        </xdr:graphicFrame>
      </mc:Choice>
      <mc:Fallback>
        <xdr:sp macro="" textlink="">
          <xdr:nvSpPr>
            <xdr:cNvPr id="0" name=""/>
            <xdr:cNvSpPr>
              <a:spLocks noTextEdit="1"/>
            </xdr:cNvSpPr>
          </xdr:nvSpPr>
          <xdr:spPr>
            <a:xfrm>
              <a:off x="22900684" y="161957"/>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97238</xdr:colOff>
      <xdr:row>56</xdr:row>
      <xdr:rowOff>16791</xdr:rowOff>
    </xdr:from>
    <xdr:to>
      <xdr:col>15</xdr:col>
      <xdr:colOff>1627322</xdr:colOff>
      <xdr:row>84</xdr:row>
      <xdr:rowOff>51662</xdr:rowOff>
    </xdr:to>
    <xdr:graphicFrame macro="">
      <xdr:nvGraphicFramePr>
        <xdr:cNvPr id="4" name="Chart 3">
          <a:extLst>
            <a:ext uri="{FF2B5EF4-FFF2-40B4-BE49-F238E27FC236}">
              <a16:creationId xmlns:a16="http://schemas.microsoft.com/office/drawing/2014/main" id="{F48D27F4-2569-93F1-7EB1-158AEB2BF3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0</xdr:col>
      <xdr:colOff>420687</xdr:colOff>
      <xdr:row>1</xdr:row>
      <xdr:rowOff>152400</xdr:rowOff>
    </xdr:from>
    <xdr:to>
      <xdr:col>20</xdr:col>
      <xdr:colOff>547687</xdr:colOff>
      <xdr:row>38</xdr:row>
      <xdr:rowOff>166688</xdr:rowOff>
    </xdr:to>
    <xdr:graphicFrame macro="">
      <xdr:nvGraphicFramePr>
        <xdr:cNvPr id="2" name="Chart 1">
          <a:extLst>
            <a:ext uri="{FF2B5EF4-FFF2-40B4-BE49-F238E27FC236}">
              <a16:creationId xmlns:a16="http://schemas.microsoft.com/office/drawing/2014/main" id="{1E41EF1A-A531-0C45-B1D7-586D05B58F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93749</xdr:colOff>
      <xdr:row>47</xdr:row>
      <xdr:rowOff>111125</xdr:rowOff>
    </xdr:from>
    <xdr:to>
      <xdr:col>8</xdr:col>
      <xdr:colOff>317500</xdr:colOff>
      <xdr:row>72</xdr:row>
      <xdr:rowOff>174625</xdr:rowOff>
    </xdr:to>
    <xdr:graphicFrame macro="">
      <xdr:nvGraphicFramePr>
        <xdr:cNvPr id="3" name="Chart 2">
          <a:extLst>
            <a:ext uri="{FF2B5EF4-FFF2-40B4-BE49-F238E27FC236}">
              <a16:creationId xmlns:a16="http://schemas.microsoft.com/office/drawing/2014/main" id="{D839F1E0-981B-B4EF-7B0F-DBC10DE986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357809</xdr:colOff>
      <xdr:row>6</xdr:row>
      <xdr:rowOff>3312</xdr:rowOff>
    </xdr:from>
    <xdr:to>
      <xdr:col>9</xdr:col>
      <xdr:colOff>907774</xdr:colOff>
      <xdr:row>20</xdr:row>
      <xdr:rowOff>149086</xdr:rowOff>
    </xdr:to>
    <xdr:graphicFrame macro="">
      <xdr:nvGraphicFramePr>
        <xdr:cNvPr id="2" name="Chart 1">
          <a:extLst>
            <a:ext uri="{FF2B5EF4-FFF2-40B4-BE49-F238E27FC236}">
              <a16:creationId xmlns:a16="http://schemas.microsoft.com/office/drawing/2014/main" id="{E91EC445-92D5-17AB-6209-244C9B78DF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18052</xdr:colOff>
      <xdr:row>22</xdr:row>
      <xdr:rowOff>135834</xdr:rowOff>
    </xdr:from>
    <xdr:to>
      <xdr:col>9</xdr:col>
      <xdr:colOff>868017</xdr:colOff>
      <xdr:row>37</xdr:row>
      <xdr:rowOff>96078</xdr:rowOff>
    </xdr:to>
    <xdr:graphicFrame macro="">
      <xdr:nvGraphicFramePr>
        <xdr:cNvPr id="3" name="Chart 2">
          <a:extLst>
            <a:ext uri="{FF2B5EF4-FFF2-40B4-BE49-F238E27FC236}">
              <a16:creationId xmlns:a16="http://schemas.microsoft.com/office/drawing/2014/main" id="{0ED8156A-68C4-FD4A-5262-1FF0BB577A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brish Wesleypeter" refreshedDate="45187.775904166665" createdVersion="8" refreshedVersion="8" minRefreshableVersion="3" recordCount="5045" xr:uid="{41ED3AC9-C1BD-43F1-BB72-4FC93520FB74}">
  <cacheSource type="worksheet">
    <worksheetSource name="Table14"/>
  </cacheSource>
  <cacheFields count="11">
    <cacheField name="director_name" numFmtId="0">
      <sharedItems count="2397">
        <s v="John Blanchard"/>
        <s v="Frank Darabont"/>
        <s v="Francis Ford Coppola"/>
        <s v="NA"/>
        <s v="John Stockwell"/>
        <s v="Christopher Nolan"/>
        <s v="Sergio Leone"/>
        <s v="Steven Spielberg"/>
        <s v="Quentin Tarantino"/>
        <s v="Peter Jackson"/>
        <s v="Sidney Lumet"/>
        <s v="David Fincher"/>
        <s v="Irvin Kershner"/>
        <s v="Robert Zemeckis"/>
        <s v="Akira Kurosawa"/>
        <s v="Fernando Meirelles"/>
        <s v="Martin Scorsese"/>
        <s v="Milos Forman"/>
        <s v="Lana Wachowski"/>
        <s v="George Lucas"/>
        <s v="Mitchell Altieri"/>
        <s v="Sadyk Sher-Niyaz"/>
        <s v="Cary Bell"/>
        <s v="Charles Chaplin"/>
        <s v="Tony Kaye"/>
        <s v="Hayao Miyazaki"/>
        <s v="Bryan Singer"/>
        <s v="Jonathan Demme"/>
        <s v="Mike Mayhall"/>
        <s v="Frank Capra"/>
        <s v="Michael Curtiz"/>
        <s v="Majid Majidi"/>
        <s v="Ron Fricke"/>
        <s v="Florian Henckel von Donnersmarck"/>
        <s v="Damien Chazelle"/>
        <s v="Alfred Hitchcock"/>
        <s v="Roman Polanski"/>
        <s v="Ridley Scott"/>
        <s v="James Cameron"/>
        <s v="Roger Allers"/>
        <s v="Raja Menon"/>
        <s v="Stanley Kubrick"/>
        <s v="Marius A. Markevicius"/>
        <s v="Chan-wook Park"/>
        <s v="Rakeysh Omprakash Mehra"/>
        <s v="Darren Aronofsky"/>
        <s v="David Lean"/>
        <s v="S.S. Rajamouli"/>
        <s v="Asghar Farhadi"/>
        <s v="Catherine Owens"/>
        <s v="Wolfgang Petersen"/>
        <s v="Jean-Pierre Jeunet"/>
        <s v="Mel Gibson"/>
        <s v="Sam Mendes"/>
        <s v="Andrew Stanton"/>
        <s v="Richard Marquand"/>
        <s v="Moustapha Akkad"/>
        <s v="Jay Oliva"/>
        <s v="Robert Mulligan"/>
        <s v="Bill Melendez"/>
        <s v="Fritz Lang"/>
        <s v="Thomas Vinterberg"/>
        <s v="Terry Gilliam"/>
        <s v="Charles Ferguson"/>
        <s v="Oliver Hirschbiegel"/>
        <s v="Steve James"/>
        <s v="Lenny Abrahamson"/>
        <s v="Billy Wilder"/>
        <s v="Guy Ritchie"/>
        <s v="Michel Gondry"/>
        <s v="Brian De Palma"/>
        <s v="Curtis Hanson"/>
        <s v="Clint Eastwood"/>
        <s v="Gus Van Sant"/>
        <s v="George Roy Hill"/>
        <s v="John Lasseter"/>
        <s v="Pete Docter"/>
        <s v="Lee Unkrich"/>
        <s v="John Sturges"/>
        <s v="Stanley Kramer"/>
        <s v="Stanley Donen"/>
        <s v="Justin Paul Miller"/>
        <s v="King Vidor"/>
        <s v="Sut Jhally"/>
        <s v="Joshua Oppenheimer"/>
        <s v="Denis Villeneuve"/>
        <s v="Elia Kazan"/>
        <s v="Gavin O'Connor"/>
        <s v="John Carpenter"/>
        <s v="Danny Boyle"/>
        <s v="Joel Coen"/>
        <s v="Sean Penn"/>
        <s v="Juan JosÃ© Campanella"/>
        <s v="Guillermo del Toro"/>
        <s v="James McTeigue"/>
        <s v="John McTiernan"/>
        <s v="Ron Howard"/>
        <s v="Victor Fleming"/>
        <s v="Dean DeBlois"/>
        <s v="Anthony Russo"/>
        <s v="Hideaki Anno"/>
        <s v="Michael Cimino"/>
        <s v="David Lynch"/>
        <s v="Rajkumar Hirani"/>
        <s v="Frank Lotito"/>
        <s v="Joe Kenemore"/>
        <s v="Ingmar Bergman"/>
        <s v="Amal Al-Agroobi"/>
        <s v="JosÃ© Padilha"/>
        <s v="Michael Roemer"/>
        <s v="Katsuhiro Ã”tomo"/>
        <s v="Richard Kelly"/>
        <s v="Je-kyu Kang"/>
        <s v="David Sington"/>
        <s v="Alejandro AmenÃ¡bar"/>
        <s v="Kevin Macdonald"/>
        <s v="Alejandro G. IÃ±Ã¡rritu"/>
        <s v="Richard Linklater"/>
        <s v="Michael Wadleigh"/>
        <s v="Terry George"/>
        <s v="William Wyler"/>
        <s v="Rob Reiner"/>
        <s v="Woody Allen"/>
        <s v="Paul Thomas Anderson"/>
        <s v="Tom McCarthy"/>
        <s v="Steve McQueen"/>
        <s v="Wes Anderson"/>
        <s v="Harold Ramis"/>
        <s v="Frank Miller"/>
        <s v="Ethan Coen"/>
        <s v="Morten Tyldum"/>
        <s v="John G. Avildsen"/>
        <s v="Peter Weir"/>
        <s v="Oliver Stone"/>
        <s v="George Miller"/>
        <s v="Tate Taylor"/>
        <s v="Paul Greengrass"/>
        <s v="M. Night Shyamalan"/>
        <s v="Gore Verbinski"/>
        <s v="James Gunn"/>
        <s v="Tim Miller"/>
        <s v="Joss Whedon"/>
        <s v="Andrei Tarkovsky"/>
        <s v="Richard Attenborough"/>
        <s v="Lasse HallstrÃ¶m"/>
        <s v="Niels Arden Oplev"/>
        <s v="Bob Clark"/>
        <s v="John Ford"/>
        <s v="Richard Brooks"/>
        <s v="Jehane Noujaim"/>
        <s v="Bernardo Bertolucci"/>
        <s v="Fred Zinnemann"/>
        <s v="Joseph Kosinski"/>
        <s v="Carl Theodor Dreyer"/>
        <s v="Sharon Greytak"/>
        <s v="Georg Wilhelm Pabst"/>
        <s v="Andrey Zvyagintsev"/>
        <s v="Ari Folman"/>
        <s v="Karan Johar"/>
        <s v="Lars von Trier"/>
        <s v="Vincent Paronnaud"/>
        <s v="Taylor Hackford"/>
        <s v="Walter Salles"/>
        <s v="Julian Schnabel"/>
        <s v="Lauren Lazin"/>
        <s v="Martin McDonagh"/>
        <s v="Jacques Perrin"/>
        <s v="Tony Scott"/>
        <s v="Edgar Wright"/>
        <s v="Stephen Chbosky"/>
        <s v="Michael Moore"/>
        <s v="Brad Bird"/>
        <s v="Billy Bob Thornton"/>
        <s v="Spike Jonze"/>
        <s v="Jean-Marc VallÃ©e"/>
        <s v="Michel Hazanavicius"/>
        <s v="Norman Jewison"/>
        <s v="Edward Zwick"/>
        <s v="Tim Burton"/>
        <s v="Mel Brooks"/>
        <s v="Neill Blomkamp"/>
        <s v="Ang Lee"/>
        <s v="Tom Hooper"/>
        <s v="Gabriele Muccino"/>
        <s v="Robert Wise"/>
        <s v="Martin Campbell"/>
        <s v="Barry Levinson"/>
        <s v="Kevin Costner"/>
        <s v="William Friedkin"/>
        <s v="Ron Clements"/>
        <s v="J.J. Abrams"/>
        <s v="Franklin J. Schaffner"/>
        <s v="Bruce Beresford"/>
        <s v="Sam Peckinpah"/>
        <s v="George A. Romero"/>
        <s v="Terrence Malick"/>
        <s v="Robert Rossen"/>
        <s v="Lance McDaniel"/>
        <s v="D.W. Griffith"/>
        <s v="Kristin Rizzo"/>
        <s v="Richard Schenkman"/>
        <s v="Nick Cassavetes"/>
        <s v="StÃ©phane Aubier"/>
        <s v="Yimou Zhang"/>
        <s v="Lukas Moodysson"/>
        <s v="Michael Haneke"/>
        <s v="Anna Muylaert"/>
        <s v="Cristian Mungiu"/>
        <s v="FabiÃ¡n Bielinsky"/>
        <s v="Stacy Peralta"/>
        <s v="Yash Chopra"/>
        <s v="Christophe Barratier"/>
        <s v="Robert Kenner"/>
        <s v="Duncan Jones"/>
        <s v="Roger Donaldson"/>
        <s v="John Carney"/>
        <s v="Philip Kaufman"/>
        <s v="James Ivory"/>
        <s v="Spike Lee"/>
        <s v="Michael Mann"/>
        <s v="Dan Gilroy"/>
        <s v="Cameron Crowe"/>
        <s v="Alfonso CuarÃ³n"/>
        <s v="John Landis"/>
        <s v="Paul Haggis"/>
        <s v="Jonathan Dayton"/>
        <s v="George Cukor"/>
        <s v="David O. Russell"/>
        <s v="Doug Liman"/>
        <s v="James Mangold"/>
        <s v="Pierre Morel"/>
        <s v="F. Gary Gray"/>
        <s v="Don Hall"/>
        <s v="Andrew Adamson"/>
        <s v="Jon Favreau"/>
        <s v="Troy Duffy"/>
        <s v="John Frankenheimer"/>
        <s v="John Schlesinger"/>
        <s v="Martin Ritt"/>
        <s v="Dave Carroll"/>
        <s v="Ralph Ziman"/>
        <s v="Giuseppe Tornatore"/>
        <s v="Deepa Mehta"/>
        <s v="James Schamus"/>
        <s v="Mike van Diem"/>
        <s v="Christian Carion"/>
        <s v="Mark Osborne"/>
        <s v="Shona Auerbach"/>
        <s v="Henry Alex Rubin"/>
        <s v="James Marsh"/>
        <s v="Todd Solondz"/>
        <s v="Mark Sandrich"/>
        <s v="John Cameron Mitchell"/>
        <s v="Kevin Smith"/>
        <s v="Ritesh Batra"/>
        <s v="Paul Verhoeven"/>
        <s v="Kenneth Branagh"/>
        <s v="Sam Raimi"/>
        <s v="Sylvain Chomet"/>
        <s v="Tom Tykwer"/>
        <s v="Mark Herman"/>
        <s v="James Foley"/>
        <s v="Mike Judge"/>
        <s v="Andrew Niccol"/>
        <s v="Richard Curtis"/>
        <s v="Stephen Chow"/>
        <s v="Alexander Payne"/>
        <s v="Paul McGuigan"/>
        <s v="Nicolas Winding Refn"/>
        <s v="Joe Wright"/>
        <s v="Mike Newell"/>
        <s v="Sofia Coppola"/>
        <s v="Guy Hamilton"/>
        <s v="Marc Forster"/>
        <s v="Trey Parker"/>
        <s v="Robert Redford"/>
        <s v="George P. Cosmatos"/>
        <s v="John Singleton"/>
        <s v="Adam McKay"/>
        <s v="James Algar"/>
        <s v="Jim Abrahams"/>
        <s v="Robert Stevenson"/>
        <s v="James Wan"/>
        <s v="Boaz Yakin"/>
        <s v="Josh Boone"/>
        <s v="Matthew Vaughn"/>
        <s v="Steven Soderbergh"/>
        <s v="Andrew Davis"/>
        <s v="Rich Moore"/>
        <s v="Nathan Greno"/>
        <s v="Phil Lord"/>
        <s v="Todd Phillips"/>
        <s v="Bob Fosse"/>
        <s v="John Cromwell"/>
        <s v="Ken Annakin"/>
        <s v="Justin Tipping"/>
        <s v="Howard Hughes"/>
        <s v="Howard Hawks"/>
        <s v="Mel Stuart"/>
        <s v="Sam Martin"/>
        <s v="Anthony Vallone"/>
        <s v="Ricki Stern"/>
        <s v="Shane Meadows"/>
        <s v="Orson Welles"/>
        <s v="Eric Bress"/>
        <s v="Jorge RamÃ­rez SuÃ¡rez"/>
        <s v="Chuan Lu"/>
        <s v="Fernando LeÃ³n de Aranoa"/>
        <s v="Alex Gibney"/>
        <s v="Andrew Haigh"/>
        <s v="Richard Lester"/>
        <s v="Tomm Moore"/>
        <s v="Hong-jin Na"/>
        <s v="Anton Corbijn"/>
        <s v="Brad Anderson"/>
        <s v="Chris Paine"/>
        <s v="Lloyd Bacon"/>
        <s v="Paolo Sorrentino"/>
        <s v="Denys Arcand"/>
        <s v="Mike Leigh"/>
        <s v="Wolfgang Becker"/>
        <s v="Philip Saville"/>
        <s v="Atom Egoyan"/>
        <s v="Caroline Link"/>
        <s v="Kenneth Lonergan"/>
        <s v="FranÃ§ois Girard"/>
        <s v="Ron Maxwell"/>
        <s v="Larry Charles"/>
        <s v="Alex Proyas"/>
        <s v="David Cronenberg"/>
        <s v="Stephen Daldry"/>
        <s v="Alex Garland"/>
        <s v="Brian Henson"/>
        <s v="Marc Webb"/>
        <s v="Stephen Frears"/>
        <s v="Jonathan Levine"/>
        <s v="Scott Hicks"/>
        <s v="David Ayer"/>
        <s v="Kevin Reynolds"/>
        <s v="Luc Besson"/>
        <s v="Henry Selick"/>
        <s v="Ruben Fleischer"/>
        <s v="Antoine Fuqua"/>
        <s v="James Frawley"/>
        <s v="Nicholas Meyer"/>
        <s v="Zack Snyder"/>
        <s v="Ryan Coogler"/>
        <s v="Ben Affleck"/>
        <s v="James L. Brooks"/>
        <s v="William Cottrell"/>
        <s v="Pierre Coffin"/>
        <s v="John Lee Hancock"/>
        <s v="Ted Kotcheff"/>
        <s v="Charles BinamÃ©"/>
        <s v="Robert Greenwald"/>
        <s v="Johanna Schwartz"/>
        <s v="Hao Ning"/>
        <s v="Jean-Luc Godard"/>
        <s v="Lisanne Pajot"/>
        <s v="Scott Smith"/>
        <s v="Kay Pollak"/>
        <s v="Pan Nalin"/>
        <s v="Joshua Tickell"/>
        <s v="Eli Craig"/>
        <s v="Kevin Jordan"/>
        <s v="Anthony Powell"/>
        <s v="Petter NÃ¦ss"/>
        <s v="Isabel Coixet"/>
        <s v="Michael McGowan"/>
        <s v="Alice Wu"/>
        <s v="Barry W. Blaustein"/>
        <s v="Dror Moreh"/>
        <s v="Christopher Guest"/>
        <s v="Gareth Evans"/>
        <s v="Shane Black"/>
        <s v="Todd Field"/>
        <s v="Tom Ford"/>
        <s v="Kimberly Peirce"/>
        <s v="Chia-Liang Liu"/>
        <s v="Pedro AlmodÃ³var"/>
        <s v="Vadim Perelman"/>
        <s v="John Sayles"/>
        <s v="Mira Nair"/>
        <s v="Mary Harron"/>
        <s v="Kathryn Bigelow"/>
        <s v="J.A. Bayona"/>
        <s v="Niki Caro"/>
        <s v="Brian Percival"/>
        <s v="Jason Reitman"/>
        <s v="Robert Rodriguez"/>
        <s v="Zach Braff"/>
        <s v="Denzel Washington"/>
        <s v="Mike Figgis"/>
        <s v="Don Siegel"/>
        <s v="Martin Brest"/>
        <s v="Tim Robbins"/>
        <s v="Neil Burger"/>
        <s v="Jane Campion"/>
        <s v="Jessie Nelson"/>
        <s v="Tim McCanlies"/>
        <s v="Jerome Robbins"/>
        <s v="Eugenio Derbez"/>
        <s v="Jean-Jacques Annaud"/>
        <s v="Ted Demme"/>
        <s v="Thea Sharrock"/>
        <s v="Baz Luhrmann"/>
        <s v="Bennett Miller"/>
        <s v="Luc Jacquet"/>
        <s v="Jonathan Frakes"/>
        <s v="Neil Jordan"/>
        <s v="Greg Mottola"/>
        <s v="Peter Berg"/>
        <s v="Chris Wedge"/>
        <s v="Rupert Wyatt"/>
        <s v="Matt Reeves"/>
        <s v="Chris Buck"/>
        <s v="Francis Lawrence"/>
        <s v="Richard Donner"/>
        <s v="Dennis Gansel"/>
        <s v="Peter H. Hunt"/>
        <s v="Joe Cross"/>
        <s v="Jaime Zevallos"/>
        <s v="Giovanni Zelko"/>
        <s v="Jason Miller"/>
        <s v="Timothy Hines"/>
        <s v="Florence Ayisi"/>
        <s v="William H. Macy"/>
        <s v="Doug Block"/>
        <s v="Tom Putnam"/>
        <s v="Marco Kreuzpaintner"/>
        <s v="Justin Dillon"/>
        <s v="Errol Morris"/>
        <s v="David Gordon Green"/>
        <s v="Kar-Wai Wong"/>
        <s v="Khyentse Norbu"/>
        <s v="Jafar Panahi"/>
        <s v="Kurt Wimmer"/>
        <s v="Lynne Ramsay"/>
        <s v="Ken Loach"/>
        <s v="Vincent Gallo"/>
        <s v="Richard Loncraine"/>
        <s v="Whit Stillman"/>
        <s v="Charlie Kaufman"/>
        <s v="Jim Jarmusch"/>
        <s v="Laurent Cantet"/>
        <s v="Andrew Dominik"/>
        <s v="Tommy Lee Jones"/>
        <s v="Shari Springer Berman"/>
        <s v="Phillip Noyce"/>
        <s v="Bill Condon"/>
        <s v="Joshua Marston"/>
        <s v="Gilles Paquet-Brenner"/>
        <s v="Leslie Small"/>
        <s v="Marilyn Agrelo"/>
        <s v="John Curran"/>
        <s v="Richard Fleischer"/>
        <s v="Bill Paxton"/>
        <s v="Irwin Winkler"/>
        <s v="Dexter Fletcher"/>
        <s v="Carol Reed"/>
        <s v="Don Kempf"/>
        <s v="Richard Glatzer"/>
        <s v="Doug Atchison"/>
        <s v="Alan Parker"/>
        <s v="Mike Binder"/>
        <s v="Davis Guggenheim"/>
        <s v="Terence Young"/>
        <s v="Wes Craven"/>
        <s v="Albert Hughes"/>
        <s v="Shekhar Kapur"/>
        <s v="Tobe Hooper"/>
        <s v="George Clooney"/>
        <s v="Kirsten Sheridan"/>
        <s v="John Patrick Shanley"/>
        <s v="Richard LaGravenese"/>
        <s v="John Crowley"/>
        <s v="Ava DuVernay"/>
        <s v="Jonathan Lynn"/>
        <s v="Steve Box"/>
        <s v="Michael Apted"/>
        <s v="Norman Ferguson"/>
        <s v="Brian Helgeland"/>
        <s v="Tony Bancroft"/>
        <s v="Justin Lin"/>
        <s v="Chris Columbus"/>
        <s v="David Yates"/>
        <s v="Matt Birch"/>
        <s v="Warren Beatty"/>
        <s v="Greg Tiernan"/>
        <s v="Kriv Stenders"/>
        <s v="Aleksandr Veledinskiy"/>
        <s v="Andrucha Waddington"/>
        <s v="Tay Garnett"/>
        <s v="Jaume BalaguerÃ³"/>
        <s v="Shimit Amin"/>
        <s v="Patrick Gilles"/>
        <s v="LÃ©a Pool"/>
        <s v="Kiyoshi Kurosawa"/>
        <s v="Goran Dukic"/>
        <s v="Michael Dowse"/>
        <s v="Michel Orion Scott"/>
        <s v="Rohit Jagessar"/>
        <s v="Feroz Abbas Khan"/>
        <s v="Uli Edel"/>
        <s v="JirÃ­ Menzel"/>
        <s v="Scandar Copti"/>
        <s v="John Woo"/>
        <s v="Ham Tran"/>
        <s v="Gaspar NoÃ©"/>
        <s v="Siddiq Barmak"/>
        <s v="Jeff Nichols"/>
        <s v="John Hillcoat"/>
        <s v="Patrick Creadon"/>
        <s v="Michael O. Sajbel"/>
        <s v="Pawel Pawlikowski"/>
        <s v="Miranda July"/>
        <s v="Noah Baumbach"/>
        <s v="Morgan Neville"/>
        <s v="Craig Gillespie"/>
        <s v="Terry Zwigoff"/>
        <s v="Alejandro Monteverde"/>
        <s v="Raymond De Felitta"/>
        <s v="Wayne Kramer"/>
        <s v="Frank Oz"/>
        <s v="Duncan Tucker"/>
        <s v="Derek Cianfrance"/>
        <s v="Theodore Witcher"/>
        <s v="Patricia Riggen"/>
        <s v="Todd Haynes"/>
        <s v="Richard Eyre"/>
        <s v="Nat Faxon"/>
        <s v="Craig Brewer"/>
        <s v="John Dahl"/>
        <s v="Julie Taymor"/>
        <s v="Kirk Jones"/>
        <s v="George Armitage"/>
        <s v="Adam Shankman"/>
        <s v="David Dobkin"/>
        <s v="Iain Softley"/>
        <s v="Joel Schumacher"/>
        <s v="Michael Bay"/>
        <s v="Rian Johnson"/>
        <s v="Anthony Minghella"/>
        <s v="Glenn Ficarra"/>
        <s v="Sydney Pollack"/>
        <s v="Peyton Reed"/>
        <s v="David Silverman"/>
        <s v="Christopher McQuarrie"/>
        <s v="Dan Curtis"/>
        <s v="Eric Lartigau"/>
        <s v="Robert C. Cooper"/>
        <s v="John Huston"/>
        <s v="John Boorman"/>
        <s v="Carroll Ballard"/>
        <s v="Simon Napier-Bell"/>
        <s v="Daniel Davila"/>
        <s v="Chris Atkins"/>
        <s v="Bill Benenson"/>
        <s v="Darren Lynn Bousman"/>
        <s v="Chris Marker"/>
        <s v="Patrick Meaney"/>
        <s v="Jim Chuchu"/>
        <s v="Robert Sarkies"/>
        <s v="Johnnie To"/>
        <s v="Hans Petter Moland"/>
        <s v="Bob Giraldi"/>
        <s v="Yorgos Lanthimos"/>
        <s v="Robinson Devor"/>
        <s v="Nicholas Fackler"/>
        <s v="Jee-woon Kim"/>
        <s v="Paul Crowder"/>
        <s v="Ole Christian Madsen"/>
        <s v="Eytan Fox"/>
        <s v="MaÃ¯wenn"/>
        <s v="Dan Harris"/>
        <s v="Costa-Gavras"/>
        <s v="Fatih Akin"/>
        <s v="Christopher Morris"/>
        <s v="Mike Cahill"/>
        <s v="Andrea Arnold"/>
        <s v="Charles Herman-Wurmfeld"/>
        <s v="Richard Ayoade"/>
        <s v="Vincenzo Natali"/>
        <s v="Jacob Aaron Estes"/>
        <s v="Laurent Tirard"/>
        <s v="Max FÃ¤rberbÃ¶ck"/>
        <s v="Michael Polish"/>
        <s v="Victor Salva"/>
        <s v="Vipul Amrutlal Shah"/>
        <s v="Peter Chelsom"/>
        <s v="Neil LaBute"/>
        <s v="Gavin Hood"/>
        <s v="Maggie Greenwald"/>
        <s v="Patrice Leconte"/>
        <s v="Duke Johnson"/>
        <s v="CÃ©dric Klapisch"/>
        <s v="Olivier Assayas"/>
        <s v="John Michael McDonagh"/>
        <s v="Werner Herzog"/>
        <s v="Sergey Bodrov"/>
        <s v="Jonathan Glazer"/>
        <s v="Richard J. Lewis"/>
        <s v="Gary Fleder"/>
        <s v="David Mamet"/>
        <s v="Morgan Spurlock"/>
        <s v="Lone Scherfig"/>
        <s v="Benh Zeitlin"/>
        <s v="Kasi Lemmons"/>
        <s v="Brad Furman"/>
        <s v="Rick Famuyiwa"/>
        <s v="Stephen J. Anderson"/>
        <s v="Simon Curtis"/>
        <s v="Mike Nichols"/>
        <s v="Patty Jenkins"/>
        <s v="John Wells"/>
        <s v="Gina Prince-Bythewood"/>
        <s v="Scott Cooper"/>
        <s v="Robert Altman"/>
        <s v="Theodore Melfi"/>
        <s v="Gregory Hoblit"/>
        <s v="John Madden"/>
        <s v="Lee Daniels"/>
        <s v="Don Bluth"/>
        <s v="Tony Gilroy"/>
        <s v="Gillian Armstrong"/>
        <s v="Jorge R. GutiÃ©rrez"/>
        <s v="Rob Marshall"/>
        <s v="Ben Stiller"/>
        <s v="Dean Parisot"/>
        <s v="Kenny Ortega"/>
        <s v="Dan Trachtenberg"/>
        <s v="Frank Marshall"/>
        <s v="Stephen Herek"/>
        <s v="Mark Dindal"/>
        <s v="Peter Ramsey"/>
        <s v="Leonard Nimoy"/>
        <s v="Penny Marshall"/>
        <s v="Louis Leterrier"/>
        <s v="Gary Ross"/>
        <s v="Peter Farrelly"/>
        <s v="Tom McGrath"/>
        <s v="Jennifer Yuh Nelson"/>
        <s v="Kirk De Micco"/>
        <s v="Barry Sonnenfeld"/>
        <s v="Dan Scanlon"/>
        <s v="Michael Ritchie"/>
        <s v="Sergey Bondarchuk"/>
        <s v="David Lowery"/>
        <s v="Ferzan Ozpetek"/>
        <s v="David Oelhoffen"/>
        <s v="Dan O'Bannon"/>
        <s v="Jeannot Szwarc"/>
        <s v="Alan Jacobs"/>
        <s v="Jerry Rees"/>
        <s v="Brian Dorton"/>
        <s v="Stephen Kijak"/>
        <s v="Andrew Leman"/>
        <s v="U. Roberto Romano"/>
        <s v="Robert Fontaine"/>
        <s v="Tom Sanchez"/>
        <s v="FranÃ§ois Truffaut"/>
        <s v="Mor Loushy"/>
        <s v="Nacho Vigalondo"/>
        <s v="Oren Moverman"/>
        <s v="R. Balki"/>
        <s v="Michael Landon Jr."/>
        <s v="Maurizio Benazzo"/>
        <s v="Henry Bean"/>
        <s v="Jamal Hill"/>
        <s v="Takeshi Kitano"/>
        <s v="Michel Leclerc"/>
        <s v="Jonathan Caouette"/>
        <s v="Aki KaurismÃ¤ki"/>
        <s v="Richard Williams"/>
        <s v="D.J. Caruso"/>
        <s v="Steve Buscemi"/>
        <s v="Robert Towne"/>
        <s v="Richard Dutcher"/>
        <s v="C. Jay Cox"/>
        <s v="Marc Levin"/>
        <s v="Victor Nunez"/>
        <s v="Richard Kwietniowski"/>
        <s v="Nadine Labaki"/>
        <s v="Nigel Cole"/>
        <s v="Rodrigo GarcÃ­a"/>
        <s v="Michael Cuesta"/>
        <s v="Douglas McGrath"/>
        <s v="Sam Taylor-Johnson"/>
        <s v="Carlos Saura"/>
        <s v="Chris Weitz"/>
        <s v="Daniel Barber"/>
        <s v="Peter Sollett"/>
        <s v="Wilson Yip"/>
        <s v="Billy Ray"/>
        <s v="Max Mayer"/>
        <s v="Mark Romanek"/>
        <s v="Courtney Hunt"/>
        <s v="Ryan Fleck"/>
        <s v="Susanne Bier"/>
        <s v="NimrÃ³d Antal"/>
        <s v="Xavier Beauvois"/>
        <s v="Mike Mills"/>
        <s v="Russell Mulcahy"/>
        <s v="Ben Lewin"/>
        <s v="Anna Boden"/>
        <s v="Debra Granik"/>
        <s v="Tamara Jenkins"/>
        <s v="Chris Eyre"/>
        <s v="Joe Carnahan"/>
        <s v="Peter Kosminsky"/>
        <s v="Allen Coulter"/>
        <s v="Robert Duvall"/>
        <s v="Mark Pellington"/>
        <s v="Neil Marshall"/>
        <s v="Adam Brooks"/>
        <s v="Lawrence Kasdan"/>
        <s v="Mimi Leder"/>
        <s v="Gil Junger"/>
        <s v="Brian Gibson"/>
        <s v="Lee Toland Krieger"/>
        <s v="James Gartner"/>
        <s v="Peter Cattaneo"/>
        <s v="George Tillman Jr."/>
        <s v="David S. Ward"/>
        <s v="Hugh Hudson"/>
        <s v="Randall Wallace"/>
        <s v="Nicholas Stoller"/>
        <s v="Jason Moore"/>
        <s v="Thomas Carter"/>
        <s v="Sylvester Stallone"/>
        <s v="Nancy Meyers"/>
        <s v="Paul King"/>
        <s v="Gabor Csupo"/>
        <s v="Brett Ratner"/>
        <s v="Angelina Jolie Pitt"/>
        <s v="Jan de Bont"/>
        <s v="Steve Martino"/>
        <s v="Len Wiseman"/>
        <s v="Alessandro Carloni"/>
        <s v="Joe Dante"/>
        <s v="Randal Kleiser"/>
        <s v="Mark Andrews"/>
        <s v="Christopher Barnard"/>
        <s v="Melville Shavelson"/>
        <s v="Jonathan Jakubowicz"/>
        <s v="Woo-Suk Kang"/>
        <s v="Mervyn LeRoy"/>
        <s v="Edward Hall"/>
        <s v="Kim Nguyen"/>
        <s v="Alan Alda"/>
        <s v="Greg Marcks"/>
        <s v="Vic Sarin"/>
        <s v="Dennis Hopper"/>
        <s v="Amy Heckerling"/>
        <s v="Allan Dwan"/>
        <s v="Don Coscarelli"/>
        <s v="Mikel Rueda"/>
        <s v="Jorge Gaggero"/>
        <s v="Michael Burke"/>
        <s v="Thomas Lilti"/>
        <s v="William Gazecki"/>
        <s v="Ol Parker"/>
        <s v="Jerome Elston Scott"/>
        <s v="Nadia Tass"/>
        <s v="Sai Varadan"/>
        <s v="Sara Newens"/>
        <s v="Reed Cowan"/>
        <s v="Justin Kerrigan"/>
        <s v="Peter Ho-Sun Chan"/>
        <s v="Molly Bernstein"/>
        <s v="Guillaume Canet"/>
        <s v="Lajos Koltai"/>
        <s v="Jeremy Saulnier"/>
        <s v="Randall Miller"/>
        <s v="Hans Canosa"/>
        <s v="Spencer Susser"/>
        <s v="Martin Koolhoven"/>
        <s v="Kelly Reichardt"/>
        <s v="David Slade"/>
        <s v="Roger Spottiswoode"/>
        <s v="Lee Tamahori"/>
        <s v="Peter Care"/>
        <s v="Jean-Paul Rappeneau"/>
        <s v="Antonia Bird"/>
        <s v="Peter Hedges"/>
        <s v="Vincente Minnelli"/>
        <s v="Terence Davies"/>
        <s v="FranÃ§ois Ozon"/>
        <s v="James Gray"/>
        <s v="David LaChapelle"/>
        <s v="Jill Sprecher"/>
        <s v="Jake Schreier"/>
        <s v="Michael Radford"/>
        <s v="Brian Baugh"/>
        <s v="Steven Shainberg"/>
        <s v="Russell Crowe"/>
        <s v="Jonathan Teplitzky"/>
        <s v="Tim Hunter"/>
        <s v="Dan Fogelman"/>
        <s v="J.C. Chandor"/>
        <s v="John Maybury"/>
        <s v="James Ponsoldt"/>
        <s v="IstvÃ¡n SzabÃ³"/>
        <s v="Justin Chadwick"/>
        <s v="Aaron Schneider"/>
        <s v="Catherine Hardwicke"/>
        <s v="Brian Klugman"/>
        <s v="Prachya Pinkaew"/>
        <s v="Pete Travis"/>
        <s v="Ron Underwood"/>
        <s v="Nicole Holofcener"/>
        <s v="Danny Leiner"/>
        <s v="Jay Chandrasekhar"/>
        <s v="Julian Jarrold"/>
        <s v="Adrienne Shelly"/>
        <s v="Stephen Hopkins"/>
        <s v="Lisa Cholodenko"/>
        <s v="Tomas Alfredson"/>
        <s v="Jim Sheridan"/>
        <s v="Henry Joost"/>
        <s v="Shane Acker"/>
        <s v="Peter Landesman"/>
        <s v="David Twohy"/>
        <s v="Baltasar KormÃ¡kur"/>
        <s v="McG"/>
        <s v="Joel Edgerton"/>
        <s v="Sean McNamara"/>
        <s v="Sarah Smith"/>
        <s v="Lewis Gilbert"/>
        <s v="Will Gluck"/>
        <s v="George Nolfi"/>
        <s v="Robert Schwentke"/>
        <s v="Josh Trank"/>
        <s v="Stephen Norrington"/>
        <s v="John Hamburg"/>
        <s v="Jeff Tremaine"/>
        <s v="John Badham"/>
        <s v="Shawn Levy"/>
        <s v="James Bobin"/>
        <s v="Judd Apatow"/>
        <s v="Roland Emmerich"/>
        <s v="Renny Harlin"/>
        <s v="Kevin Lima"/>
        <s v="David Frankel"/>
        <s v="Genndy Tartakovsky"/>
        <s v="Bobby Farrelly"/>
        <s v="Alan Taylor"/>
        <s v="Bille August"/>
        <s v="Dany Boon"/>
        <s v="Tung-Shing Yee"/>
        <s v="Walter Hill"/>
        <s v="Jeremy Sims"/>
        <s v="Blake Edwards"/>
        <s v="Walter Lang"/>
        <s v="Leos Carax"/>
        <s v="Jack Conway"/>
        <s v="Nae Caranfil"/>
        <s v="Robert M. Young"/>
        <s v="Henry Hathaway"/>
        <s v="Ralph Nelson"/>
        <s v="Sanjay Rawal"/>
        <s v="Tommy Oliver"/>
        <s v="Zoran Lisinac"/>
        <s v="Eric Bugbee"/>
        <s v="John Reinhardt"/>
        <s v="Dena Seidel"/>
        <s v="Claudia Sainte-Luce"/>
        <s v="Guy Maddin"/>
        <s v="Arie Posin"/>
        <s v="David Schwimmer"/>
        <s v="Larry Blamire"/>
        <s v="Jake Scott"/>
        <s v="Bill Plympton"/>
        <s v="AndrÃ© Ã˜vredal"/>
        <s v="David Duchovny"/>
        <s v="Shane Carruth"/>
        <s v="Finn Taylor"/>
        <s v="Larry Clark"/>
        <s v="Mars Callahan"/>
        <s v="Roger Nygard"/>
        <s v="Jean-Marie PoirÃ©"/>
        <s v="Henry Jaglom"/>
        <s v="Jon Shear"/>
        <s v="Rodrigo CortÃ©s"/>
        <s v="William Dear"/>
        <s v="Alison Maclean"/>
        <s v="Greg Berlanti"/>
        <s v="Jake Kasdan"/>
        <s v="Joon-ho Bong"/>
        <s v="Angelo Pizzo"/>
        <s v="Fred Schepisi"/>
        <s v="Chris Noonan"/>
        <s v="Jon Poll"/>
        <s v="Colin Trevorrow"/>
        <s v="Marc Abraham"/>
        <s v="Burr Steers"/>
        <s v="Luca Guadagnino"/>
        <s v="Robert Townsend"/>
        <s v="Patricia Cardoso"/>
        <s v="Nicholaus Goossen"/>
        <s v="Jay Levey"/>
        <s v="Michael Hoffman"/>
        <s v="George Sidney"/>
        <s v="Darnell Martin"/>
        <s v="Ed Harris"/>
        <s v="Emilio Estevez"/>
        <s v="Peter Webber"/>
        <s v="Jim Hanon"/>
        <s v="Clive Barker"/>
        <s v="Josef Rusnak"/>
        <s v="Ben Younger"/>
        <s v="Rod Lurie"/>
        <s v="David Koepp"/>
        <s v="Carl Franklin"/>
        <s v="Mark Neveldine"/>
        <s v="Juan Carlos Fresnadillo"/>
        <s v="Jay Russell"/>
        <s v="Alex Kendrick"/>
        <s v="Dennis Dugan"/>
        <s v="Jaume Collet-Serra"/>
        <s v="Drew Goddard"/>
        <s v="Stephen Gaghan"/>
        <s v="Jay Roach"/>
        <s v="Vincent Ward"/>
        <s v="Chris Butler"/>
        <s v="Joseph L. Mankiewicz"/>
        <s v="Andy Tennant"/>
        <s v="Kelly Asbury"/>
        <s v="Rob Bowman"/>
        <s v="Stephen Hillenburg"/>
        <s v="Mark Waters"/>
        <s v="Nora Ephron"/>
        <s v="Brenda Chapman"/>
        <s v="Paul Weitz"/>
        <s v="Peter Lord"/>
        <s v="Roger Michell"/>
        <s v="Penelope Spheeris"/>
        <s v="Carlos Saldanha"/>
        <s v="Rawson Marshall Thurber"/>
        <s v="Jerry Zucker"/>
        <s v="Seth MacFarlane"/>
        <s v="Robert Stromberg"/>
        <s v="Gnana Rajasekaran"/>
        <s v="Erik Canuel"/>
        <s v="Michael Crichton"/>
        <s v="Jack Smight"/>
        <s v="Alex van Warmerdam"/>
        <s v="Henry King"/>
        <s v="Ted Post"/>
        <s v="Andrew Steggall"/>
        <s v="Wajahat Rauf"/>
        <s v="Paul Andrew Williams"/>
        <s v="Jamin Winans"/>
        <s v="Ken Roht"/>
        <s v="David Hewlett"/>
        <s v="Eric Eason"/>
        <s v="Hal Haberman"/>
        <s v="Benedikt Erlingsson"/>
        <s v="Dagur KÃ¡ri"/>
        <s v="Dan Zukovic"/>
        <s v="Lucio Fulci"/>
        <s v="Sherman Alexie"/>
        <s v="Claude Miller"/>
        <s v="Bobcat Goldthwait"/>
        <s v="John Maclean"/>
        <s v="Richard E. Grant"/>
        <s v="Paul Fierlinger"/>
        <s v="Gregor Jordan"/>
        <s v="Sally Potter"/>
        <s v="Dave McKean"/>
        <s v="Richard Shepard"/>
        <s v="Anand Tucker"/>
        <s v="Marielle Heller"/>
        <s v="Ariel Vromen"/>
        <s v="Zal Batmanglij"/>
        <s v="Nicholas Hytner"/>
        <s v="Sean Durkin"/>
        <s v="Russell Holt"/>
        <s v="Ayan Mukerji"/>
        <s v="Ronan Chapalain"/>
        <s v="Damien O'Donnell"/>
        <s v="Matt Maiellaro"/>
        <s v="Michael Schultz"/>
        <s v="E. Elias Merhige"/>
        <s v="Oliver Parker"/>
        <s v="Brian Dannelly"/>
        <s v="Christine Jeffs"/>
        <s v="Drew Barrymore"/>
        <s v="Saul Dibb"/>
        <s v="Franco Zeffirelli"/>
        <s v="David Robert Mitchell"/>
        <s v="Rob Zombie"/>
        <s v="Mark Steven Johnson"/>
        <s v="Tom Hanks"/>
        <s v="Mark Rydell"/>
        <s v="Michael Caton-Jones"/>
        <s v="Bonnie Hunt"/>
        <s v="John Gatins"/>
        <s v="John Milius"/>
        <s v="Roger Kumble"/>
        <s v="Phil Joanou"/>
        <s v="Jared Hess"/>
        <s v="Jonathan Mostow"/>
        <s v="Bibo Bergeron"/>
        <s v="Michael Tollin"/>
        <s v="David F. Sandberg"/>
        <s v="Jon M. Chu"/>
        <s v="David Wain"/>
        <s v="Jon Turteltaub"/>
        <s v="Tom Shadyac"/>
        <s v="Charles Martin Smith"/>
        <s v="Ivan Reitman"/>
        <s v="Gary Trousdale"/>
        <s v="Rob Minkoff"/>
        <s v="Byron Howard"/>
        <s v="Seth Gordon"/>
        <s v="Chuck Russell"/>
        <s v="Adrian Lyne"/>
        <s v="Joe Johnston"/>
        <s v="Garry Marshall"/>
        <s v="Eric Darnell"/>
        <s v="Teddy Chan"/>
        <s v="Chao-Bin Su"/>
        <s v="Christopher Smith"/>
        <s v="Kari Skogland"/>
        <s v="Matthew Bright"/>
        <s v="Jaco Booyens"/>
        <s v="Alex Cox"/>
        <s v="David Worth"/>
        <s v="Regardt van den Bergh"/>
        <s v="Justin Molotnikov"/>
        <s v="Fernando Baez Mella"/>
        <s v="Lori Silverbush"/>
        <s v="Stuart Hazeldine"/>
        <s v="Jason Naumann"/>
        <s v="Andrew Bujalski"/>
        <s v="James Watkins"/>
        <s v="Catherine Gund"/>
        <s v="John H. Lee"/>
        <s v="Peter Stebbings"/>
        <s v="Michael Kang"/>
        <s v="Nick Tomnay"/>
        <s v="E.L. Katz"/>
        <s v="Kief Davidson"/>
        <s v="Jeremy Brock"/>
        <s v="Bigas Luna"/>
        <s v="Andrew Currie"/>
        <s v="Udayan Prasad"/>
        <s v="Agnieszka Holland"/>
        <s v="Jonas Ã…kerlund"/>
        <s v="Fenton Bailey"/>
        <s v="Salvador Carrasco"/>
        <s v="Joseph Dorman"/>
        <s v="Michael Mayer"/>
        <s v="Paul Schrader"/>
        <s v="Michael Winterbottom"/>
        <s v="Ryan Little"/>
        <s v="Gillian Robespierre"/>
        <s v="Alexandre Aja"/>
        <s v="Adam Rifkin"/>
        <s v="Danny Cannon"/>
        <s v="Craig Johnson"/>
        <s v="Andrew Erwin"/>
        <s v="Carlos Carrera"/>
        <s v="Menno Meyjes"/>
        <s v="Christian Alvart"/>
        <s v="Newt Arnold"/>
        <s v="Peter Howitt"/>
        <s v="Luke Greenfield"/>
        <s v="Rob McKittrick"/>
        <s v="Dustin Hoffman"/>
        <s v="Simon Wincer"/>
        <s v="Jeremy Leven"/>
        <s v="Peter R. Hunt"/>
        <s v="Michael Anderson"/>
        <s v="Robert Eggers"/>
        <s v="John Erick Dowdle"/>
        <s v="Matt Williams"/>
        <s v="Robert Lorenz"/>
        <s v="Henry Koster"/>
        <s v="Christopher Cain"/>
        <s v="Scott Derrickson"/>
        <s v="R.J. Cutler"/>
        <s v="Graham Annable"/>
        <s v="Garth Jennings"/>
        <s v="Alejandro Agresti"/>
        <s v="Luis Valdez"/>
        <s v="Harold Becker"/>
        <s v="Ash Brannon"/>
        <s v="Howard Zieff"/>
        <s v="John Glen"/>
        <s v="Mikael HÃ¥fstrÃ¶m"/>
        <s v="Robert Luketic"/>
        <s v="David Zucker"/>
        <s v="Simon West"/>
        <s v="Wes Ball"/>
        <s v="Peter Segal"/>
        <s v="Peter Sohn"/>
        <s v="Michael Sucsy"/>
        <s v="Daniel Espinosa"/>
        <s v="Tim Johnson"/>
        <s v="Paul Feig"/>
        <s v="Yarrow Cheney"/>
        <s v="Nicholas Ray"/>
        <s v="Peter Hyams"/>
        <s v="Gerard Johnstone"/>
        <s v="David Ray"/>
        <s v="Tony Richardson"/>
        <s v="Amat Escalante"/>
        <s v="Matthew Watts"/>
        <s v="Livingston Oden"/>
        <s v="Laslo Benedek"/>
        <s v="Wade Gasque"/>
        <s v="Bruce McDonald"/>
        <s v="James Bidgood"/>
        <s v="Karen Moncrieff"/>
        <s v="Jason Alexander"/>
        <s v="James Mottern"/>
        <s v="Christian Volckman"/>
        <s v="Michael Clancy"/>
        <s v="Jeb Stuart"/>
        <s v="Shana Feste"/>
        <s v="Lance Mungia"/>
        <s v="Lucky McKee"/>
        <s v="Thaddeus O'Sullivan"/>
        <s v="Lucrecia Martel"/>
        <s v="Rebecca Miller"/>
        <s v="Piyush Dinker Pandya"/>
        <s v="Jodie Foster"/>
        <s v="Matthew Diamond"/>
        <s v="Sarah Gavron"/>
        <s v="Lynn Shelton"/>
        <s v="Frank LaLoggia"/>
        <s v="Andy Garcia"/>
        <s v="Stephan Elliott"/>
        <s v="Rowdy Herrington"/>
        <s v="Sheldon Lettich"/>
        <s v="Drake Doremus"/>
        <s v="Allison Anders"/>
        <s v="EugÃ¨ne LouriÃ©"/>
        <s v="Matthew Robbins"/>
        <s v="Anne Fontaine"/>
        <s v="Kevin Spacey"/>
        <s v="Ã‰mile Gaudreault"/>
        <s v="Roger Avary"/>
        <s v="Lorene Scafaria"/>
        <s v="Brad Silberling"/>
        <s v="Jason Bateman"/>
        <s v="John Waters"/>
        <s v="Jerry Zaks"/>
        <s v="Akiva Schaffer"/>
        <s v="Tamra Davis"/>
        <s v="Patricia Rozema"/>
        <s v="Ernest R. Dickerson"/>
        <s v="Pat O'Connor"/>
        <s v="Elizabeth Allen Rosenbaum"/>
        <s v="Patrick Gilmore"/>
        <s v="Ethan Maniquis"/>
        <s v="Paul W.S. Anderson"/>
        <s v="Stanley Tong"/>
        <s v="Gurinder Chadha"/>
        <s v="Malcolm D. Lee"/>
        <s v="Liz Friedlander"/>
        <s v="Gregory Nava"/>
        <s v="Cecil B. DeMille"/>
        <s v="Audrey Wells"/>
        <s v="Steve Oedekerk"/>
        <s v="James Wong"/>
        <s v="Nima Nourizadeh"/>
        <s v="Jon Lucas"/>
        <s v="Jon Hurwitz"/>
        <s v="David Bowers"/>
        <s v="Sharon Maguire"/>
        <s v="Hugh Wilson"/>
        <s v="Evan Goldberg"/>
        <s v="Timur Bekmambetov"/>
        <s v="Rob Cohen"/>
        <s v="Chris Miller"/>
        <s v="Anne Fletcher"/>
        <s v="Liliana Cavani"/>
        <s v="Walter Murch"/>
        <s v="Joshua Logan"/>
        <s v="Mike Barker"/>
        <s v="Anthony Mann"/>
        <s v="JÃ©rÃ´me Salle"/>
        <s v="Mark L. Lester"/>
        <s v="Gerald Potterton"/>
        <s v="Nils Gaup"/>
        <s v="Aleksey German"/>
        <s v="Frank Perry"/>
        <s v="Barrett Esposito"/>
        <s v="Marc Bennett"/>
        <s v="Sean Byrne"/>
        <s v="Dan Perri"/>
        <s v="Qasim Basir"/>
        <s v="Douglas Trumbull"/>
        <s v="Katherine Brooks"/>
        <s v="Mariette Monpierre"/>
        <s v="C. Fraser Press"/>
        <s v="Matt Johnson"/>
        <s v="Ivan Kavanagh"/>
        <s v="John D. Hancock"/>
        <s v="Eddie O'Flaherty"/>
        <s v="Hunter Richards"/>
        <s v="Scott Ziehl"/>
        <s v="Zak Penn"/>
        <s v="GÃ©rard Krawczyk"/>
        <s v="Jon Gunn"/>
        <s v="Andrea Di Stefano"/>
        <s v="Tim Boxell"/>
        <s v="Claude Chabrol"/>
        <s v="Jay Duplass"/>
        <s v="Laurie Collyer"/>
        <s v="Mateo Gil"/>
        <s v="Stefan Schwartz"/>
        <s v="Chatrichalerm Yukol"/>
        <s v="Joe Cornish"/>
        <s v="Miguel Arteta"/>
        <s v="James Cox"/>
        <s v="Abel Ferrara"/>
        <s v="Gavin Wiesen"/>
        <s v="Sterling Van Wagenen"/>
        <s v="Jamie Babbit"/>
        <s v="George Gallo"/>
        <s v="Jon Stewart"/>
        <s v="Peter Medak"/>
        <s v="Floria Sigismondi"/>
        <s v="Tony Goldwyn"/>
        <s v="Dean Wright"/>
        <s v="Nicholas Jarecki"/>
        <s v="George Stevens"/>
        <s v="Ron Shelton"/>
        <s v="Edward Burns"/>
        <s v="Tony Bill"/>
        <s v="Jon Amiel"/>
        <s v="Gregory Widen"/>
        <s v="Jeff Schaffer"/>
        <s v="Asger Leth"/>
        <s v="Danny DeVito"/>
        <s v="Joseph Gordon-Levitt"/>
        <s v="Jeff Wadlow"/>
        <s v="Mike Nawrocki"/>
        <s v="Barbra Streisand"/>
        <s v="Dennis Iliadis"/>
        <s v="Florent-Emilio Siri"/>
        <s v="Chris Nahon"/>
        <s v="Paul Michael Glaser"/>
        <s v="Ken Kwapis"/>
        <s v="Patrick Tatopoulos"/>
        <s v="Christophe Gans"/>
        <s v="Tom Dey"/>
        <s v="Mary Lambert"/>
        <s v="Matthew O'Callaghan"/>
        <s v="Gil Kenan"/>
        <s v="David Carson"/>
        <s v="Tim Story"/>
        <s v="Mike Gabriel"/>
        <s v="Joel Zwick"/>
        <s v="Guillaume Ivernel"/>
        <s v="Peter Flinth"/>
        <s v="Julien Temple"/>
        <s v="Bob Rafelson"/>
        <s v="Frank Borzage"/>
        <s v="Nathan Frankowski"/>
        <s v="Rohit Jugraj"/>
        <s v="Ã‰ric Tessier"/>
        <s v="Brad Copeland"/>
        <s v="Ossie Davis"/>
        <s v="Jack Heller"/>
        <s v="Joel Paul Reisig"/>
        <s v="Andrew Berends"/>
        <s v="Chad Hartigan"/>
        <s v="Ben Wheatley"/>
        <s v="Jennifer Wynne Farmer"/>
        <s v="Sol Tryon"/>
        <s v="Marianna Palka"/>
        <s v="Jim Mickle"/>
        <s v="Barry Skolnick"/>
        <s v="Pete Jones"/>
        <s v="Robert Cary"/>
        <s v="Morgan J. Freeman"/>
        <s v="William Bindley"/>
        <s v="David Jacobson"/>
        <s v="Rich Cowan"/>
        <s v="David Webb Peoples"/>
        <s v="James Fargo"/>
        <s v="Greg Harrison"/>
        <s v="Derrick Borte"/>
        <s v="Tim Chambers"/>
        <s v="Maria Maggenti"/>
        <s v="Christopher Scott Cherot"/>
        <s v="Robert B. Weide"/>
        <s v="Clark Gregg"/>
        <s v="Susan Seidelman"/>
        <s v="Hart Bochner"/>
        <s v="Mitch Davis"/>
        <s v="Peter Kassovitz"/>
        <s v="Jean-Jacques Mantello"/>
        <s v="Sean Anders"/>
        <s v="Matty Rich"/>
        <s v="Michael Patrick Jann"/>
        <s v="Jon Kasdan"/>
        <s v="Tom Vaughan"/>
        <s v="Tarsem Singh"/>
        <s v="Joby Harold"/>
        <s v="Gary McKendry"/>
        <s v="Chris Rock"/>
        <s v="Harry Elfont"/>
        <s v="Scott Frank"/>
        <s v="Mike Flanagan"/>
        <s v="John McNaughton"/>
        <s v="Michael Spierig"/>
        <s v="David R. Ellis"/>
        <s v="Tom Holland"/>
        <s v="Jonathan Hensleigh"/>
        <s v="Ari Sandel"/>
        <s v="Scott Speer"/>
        <s v="Chuck Sheetz"/>
        <s v="Breck Eisner"/>
        <s v="Ric Roman Waugh"/>
        <s v="Scott Waugh"/>
        <s v="Howard Deutch"/>
        <s v="Frank Coraci"/>
        <s v="Marc Lawrence"/>
        <s v="Cory Edwards"/>
        <s v="Gary Winick"/>
        <s v="Fede Alvarez"/>
        <s v="Steven Zaillian"/>
        <s v="Dominic Sena"/>
        <s v="Mike McCoy"/>
        <s v="James DeMonaco"/>
        <s v="Herbert Ross"/>
        <s v="David Soren"/>
        <s v="Alan J. Pakula"/>
        <s v="Cody Cameron"/>
        <s v="Eric Leighton"/>
        <s v="Peter Faiman"/>
        <s v="Elizabeth Banks"/>
        <s v="Rob Letterman"/>
        <s v="Shinji Aramaki"/>
        <s v="Paul Gross"/>
        <s v="William Phillips"/>
        <s v="Emily Young"/>
        <s v="Ian Sharp"/>
        <s v="Charles Matthau"/>
        <s v="Nick Murphy"/>
        <s v="Leslie H. Martinson"/>
        <s v="Lori Petty"/>
        <s v="Ward Roberts"/>
        <s v="Lowell Sherman"/>
        <s v="Nicolae Constantin Tanase"/>
        <s v="Ian Fitzgibbon"/>
        <s v="Ramaa Mosley"/>
        <s v="Eric Styles"/>
        <s v="Damian Nieman"/>
        <s v="Tommy Wirkola"/>
        <s v="Robert Moresco"/>
        <s v="Gary Sinyor"/>
        <s v="Remo"/>
        <s v="Ti West"/>
        <s v="Heidi Ewing"/>
        <s v="Adam Rapp"/>
        <s v="Floyd Mutrux"/>
        <s v="Emma-Kate Croghan"/>
        <s v="Gareth Edwards"/>
        <s v="Craig Zobel"/>
        <s v="Michael Corrente"/>
        <s v="Ray Lawrence"/>
        <s v="Hsiao-Hsien Hou"/>
        <s v="RenÃ© FÃ©ret"/>
        <s v="Patrick Stettner"/>
        <s v="Kurt Hale"/>
        <s v="George Hickenlooper"/>
        <s v="Noel Marshall"/>
        <s v="David G. Evans"/>
        <s v="Dan Rush"/>
        <s v="Susanna White"/>
        <s v="Brian Koppelman"/>
        <s v="Laurence Dunmore"/>
        <s v="Andrew Fleming"/>
        <s v="Todd Graff"/>
        <s v="Daniel Barnz"/>
        <s v="Bob Saget"/>
        <s v="Jonathan Kaplan"/>
        <s v="Frank Nissen"/>
        <s v="Ricky Gervais"/>
        <s v="Susan Stroman"/>
        <s v="Peter Atencio"/>
        <s v="Walt Becker"/>
        <s v="Dean Israelite"/>
        <s v="Sylvain White"/>
        <s v="Jesse Peretz"/>
        <s v="Jessica Bendinger"/>
        <s v="Phyllida Lloyd"/>
        <s v="Ken Scott"/>
        <s v="Jim Field Smith"/>
        <s v="Hironobu Sakaguchi"/>
        <s v="Wayne Wang"/>
        <s v="Andy Fickman"/>
        <s v="Olivier Megaton"/>
        <s v="Edward Norton"/>
        <s v="Steve Antin"/>
        <s v="Stuart Baird"/>
        <s v="Steve Pink"/>
        <s v="Brian Robbins"/>
        <s v="John Moore"/>
        <s v="MÃ¥ns MÃ¥rlind"/>
        <s v="Donald Petrie"/>
        <s v="Phil Alden Robinson"/>
        <s v="Daniel Myrick"/>
        <s v="John Pasquin"/>
        <s v="J.B. Rogers"/>
        <s v="Mike Mitchell"/>
        <s v="Kyle Balda"/>
        <s v="Lucile Hadzihalilovic"/>
        <s v="Yuefeng Song"/>
        <s v="Mike Hodges"/>
        <s v="Scott Walker"/>
        <s v="Benedek Fliegauf"/>
        <s v="Bruce Malmuth"/>
        <s v="John Gulager"/>
        <s v="John Simpson"/>
        <s v="Blaz Zavrsnik"/>
        <s v="Jack Perez"/>
        <s v="Bruno Barreto"/>
        <s v="Ash Baron-Cohen"/>
        <s v="Jeremy Degruson"/>
        <s v="Daniel Hsia"/>
        <s v="Hilary Brougher"/>
        <s v="Bradley Rust Gray"/>
        <s v="Stefan Ruzowitzky"/>
        <s v="Neill Dela Llana"/>
        <s v="Richard Montoya"/>
        <s v="Steven R. Monroe"/>
        <s v="Rachel Perkins"/>
        <s v="Stuart Gordon"/>
        <s v="David Leland"/>
        <s v="Bruce Campbell"/>
        <s v="Kevin Allen"/>
        <s v="Mathieu Amalric"/>
        <s v="Robert Lee King"/>
        <s v="Lena Dunham"/>
        <s v="Alain Resnais"/>
        <s v="John Turturro"/>
        <s v="Andrew Jarecki"/>
        <s v="Gia Coppola"/>
        <s v="Vera Farmiga"/>
        <s v="Dick Richards"/>
        <s v="Ira Sachs"/>
        <s v="Mark Illsley"/>
        <s v="Antonio Banderas"/>
        <s v="Kevin Brodie"/>
        <s v="Harry Beaumont"/>
        <s v="David Nixon"/>
        <s v="Rowan Joffe"/>
        <s v="Ronny Yu"/>
        <s v="Sngmoo Lee"/>
        <s v="Thomas Bezucha"/>
        <s v="Michael Lembeck"/>
        <s v="Joe Nussbaum"/>
        <s v="Steve Carver"/>
        <s v="Ulu Grosbard"/>
        <s v="Miguel Sapochnik"/>
        <s v="Brendan Malloy"/>
        <s v="Nanette Burstein"/>
        <s v="Jean-FranÃ§ois Richet"/>
        <s v="Philip G. Atwell"/>
        <s v="Tommy O'Haver"/>
        <s v="Wally Pfister"/>
        <s v="Gary Hardwick"/>
        <s v="Steve Bendelack"/>
        <s v="Todd Strauss-Schulson"/>
        <s v="Carl Rinsch"/>
        <s v="Xavier Gens"/>
        <s v="Jun Falkenstein"/>
        <s v="Kevin Munroe"/>
        <s v="Gary Shore"/>
        <s v="Andrey Konchalovskiy"/>
        <s v="Les Mayfield"/>
        <s v="Dave Green"/>
        <s v="Joe Pytka"/>
        <s v="Jesse Dylan"/>
        <s v="Clay Kaytis"/>
        <s v="Oren Peli"/>
        <s v="Josh Gordon"/>
        <s v="P.J. Hogan"/>
        <s v="Stephen Sommers"/>
        <s v="Michael Cohn"/>
        <s v="Pascal Chaumeil"/>
        <s v="Jon Cassar"/>
        <s v="Rakesh Roshan"/>
        <s v="Jon Wright"/>
        <s v="Julian Gilbey"/>
        <s v="Mark Griffiths"/>
        <s v="Don Taylor"/>
        <s v="Danny Perez"/>
        <s v="John Laing"/>
        <s v="David Hunt"/>
        <s v="Dave Rodriguez"/>
        <s v="Becky Smith"/>
        <s v="Caryn Waechter"/>
        <s v="Rania Attieh"/>
        <s v="Daniel Schechter"/>
        <s v="Uwe Boll"/>
        <s v="Benjamin Roberds"/>
        <s v="James David Pasternak"/>
        <s v="Noah Buschel"/>
        <s v="Jonathan Kesselman"/>
        <s v="Akiva Goldsman"/>
        <s v="Lloyd Kaufman"/>
        <s v="Vicente Amorim"/>
        <s v="Daryl Wein"/>
        <s v="Tony Jaa"/>
        <s v="James Dodson"/>
        <s v="Joey Lauren Adams"/>
        <s v="Conor McPherson"/>
        <s v="Rafa Lara"/>
        <s v="Jeff Garlin"/>
        <s v="Mel Smith"/>
        <s v="Lance Hool"/>
        <s v="David Anspaugh"/>
        <s v="Rohan Sippy"/>
        <s v="Khalid Mohamed"/>
        <s v="Ralph Fiennes"/>
        <s v="Marc Forby"/>
        <s v="Rodman Flender"/>
        <s v="Tony Maylam"/>
        <s v="Ryan Murphy"/>
        <s v="Glen Morgan"/>
        <s v="Russ Meyer"/>
        <s v="Steve Miner"/>
        <s v="Richard Benjamin"/>
        <s v="Bryan Barber"/>
        <s v="Sammo Kam-Bo Hung"/>
        <s v="Fred Walton"/>
        <s v="Charles Shyer"/>
        <s v="Tim Blake Nelson"/>
        <s v="Tim Hill"/>
        <s v="Allen Hughes"/>
        <s v="Frederik Du Chau"/>
        <s v="John Fortenberry"/>
        <s v="Grant Heslov"/>
        <s v="Peter Hewitt"/>
        <s v="David Mirkin"/>
        <s v="Michael Dougherty"/>
        <s v="Sanaa Hamri"/>
        <s v="Kevin Bray"/>
        <s v="Rupert Wainwright"/>
        <s v="Alexander Witt"/>
        <s v="John Luessenhop"/>
        <s v="Thor Freudenthal"/>
        <s v="AndrÃ©s Muschietti"/>
        <s v="Noam Murro"/>
        <s v="Steve Hickner"/>
        <s v="Jonathan English"/>
        <s v="Daniel Lee"/>
        <s v="Alan Yuen"/>
        <s v="Peter Cousens"/>
        <s v="Mabel Cheung"/>
        <s v="Giuliano Montaldo"/>
        <s v="Collin Schiffli"/>
        <s v="Jerry Belson"/>
        <s v="Richard Wallace"/>
        <s v="Analeine Cal y Mayor"/>
        <s v="Ivan Engler"/>
        <s v="Lance Kawas"/>
        <s v="Monte Hellman"/>
        <s v="Brian Caunter"/>
        <s v="Robert D. Webb"/>
        <s v="Randall Rubin"/>
        <s v="Clark Baker"/>
        <s v="Michael Herz"/>
        <s v="Paul Bartel"/>
        <s v="Tom Seidman"/>
        <s v="Ãlex de la Iglesia"/>
        <s v="Eric Nicholas"/>
        <s v="Franck Khalfoun"/>
        <s v="Alex Smith"/>
        <s v="Karim AÃ¯nouz"/>
        <s v="Hitoshi Matsumoto"/>
        <s v="Nick Love"/>
        <s v="Panos Cosmatos"/>
        <s v="Kurt Voss"/>
        <s v="RyÃ»hei Kitamura"/>
        <s v="Adam Carolla"/>
        <s v="Efram Potelle"/>
        <s v="Joe Swanberg"/>
        <s v="Dario Argento"/>
        <s v="Jason Eisener"/>
        <s v="Brad J. Silverman"/>
        <s v="Max Joseph"/>
        <s v="Jez Butterworth"/>
        <s v="Marcus Dunstan"/>
        <s v="Damon Santostefano"/>
        <s v="Bill Duke"/>
        <s v="Rusty Cundieff"/>
        <s v="Andy Cadiff"/>
        <s v="David Palmer"/>
        <s v="Michael Rymer"/>
        <s v="James Mather"/>
        <s v="Rob Schmidt"/>
        <s v="Joshua Michael Stern"/>
        <s v="Mark Brown"/>
        <s v="John Herzfeld"/>
        <s v="Tom Gormican"/>
        <s v="Kirk Wong"/>
        <s v="Gene Quintano"/>
        <s v="Clare Kilner"/>
        <s v="Barbet Schroeder"/>
        <s v="Clark Johnson"/>
        <s v="Kerry Conran"/>
        <s v="Patrick Hughes"/>
        <s v="Joe Camp"/>
        <s v="Jorge Blanco"/>
        <s v="Griffin Dunne"/>
        <s v="Christian Ditter"/>
        <s v="Cedric Nicolas-Troyan"/>
        <s v="Preston A. Whitmore II"/>
        <s v="Sam Fell"/>
        <s v="Jon Avnet"/>
        <s v="Leigh Whannell"/>
        <s v="Luis Mandoki"/>
        <s v="Andrzej Bartkowiak"/>
        <s v="Steve Carr"/>
        <s v="John Francis Daley"/>
        <s v="Stig Bergqvist"/>
        <s v="Mick Jackson"/>
        <s v="Rupert Sanders"/>
        <s v="Brad Peyton"/>
        <s v="Scott Mann"/>
        <s v="AgustÃ­n DÃ­az Yanes"/>
        <s v="Ben Stassen"/>
        <s v="Gabe IbÃ¡Ã±ez"/>
        <s v="Takashi Yamazaki"/>
        <s v="Eric Lavaine"/>
        <s v="Roland Suso Richter"/>
        <s v="Amanda Gusack"/>
        <s v="Eldar Rapaport"/>
        <s v="Leon Ford"/>
        <s v="Colin Minihan"/>
        <s v="Jonathan Wacks"/>
        <s v="J. Lee Thompson"/>
        <s v="David Caffrey"/>
        <s v="Joel Anderson"/>
        <s v="Charlie Levi"/>
        <s v="Amy Holden Jones"/>
        <s v="Paul Fox"/>
        <s v="William Eubank"/>
        <s v="Tadeo Garcia"/>
        <s v="AndrÃ© TÃ©chinÃ©"/>
        <s v="Craig Mazin"/>
        <s v="Stephen Milburn Anderson"/>
        <s v="David Pastor"/>
        <s v="Marc SchÃ¶lermann"/>
        <s v="Li Zhang"/>
        <s v="Richard Raymond"/>
        <s v="Eric Schaeffer"/>
        <s v="Matt Dillon"/>
        <s v="Frank Sebastiano"/>
        <s v="Steve Taylor"/>
        <s v="Jamie Travis"/>
        <s v="Beto GÃ³mez"/>
        <s v="Anurag Basu"/>
        <s v="David Boyd"/>
        <s v="Bob Odenkirk"/>
        <s v="Bruce Paltrow"/>
        <s v="Craig Bolotin"/>
        <s v="Lexi Alexander"/>
        <s v="Takao Okawara"/>
        <s v="Mark Mylod"/>
        <s v="Michael Gornick"/>
        <s v="Alan Cohn"/>
        <s v="Michael Cristofer"/>
        <s v="Chris Robinson"/>
        <s v="Tim Fywell"/>
        <s v="Kevin Greutert"/>
        <s v="Kinka Usher"/>
        <s v="Harald Zwart"/>
        <s v="Dan Mazer"/>
        <s v="William Brent Bell"/>
        <s v="Betty Thomas"/>
        <s v="Tyler Perry"/>
        <s v="Jennifer Flackett"/>
        <s v="Michael McCullers"/>
        <s v="Andrew Douglas"/>
        <s v="Callie Khouri"/>
        <s v="Michael Pressman"/>
        <s v="John A. Davis"/>
        <s v="Etan Cohen"/>
        <s v="Paul Tibbitt"/>
        <s v="Pou-Soi Cheang"/>
        <s v="Peter Yates"/>
        <s v="Darrell Roodt"/>
        <s v="Juraj Jakubisko"/>
        <s v="Jamie Thraves"/>
        <s v="Serdar Akar"/>
        <s v="Richard Rich"/>
        <s v="Sam Levinson"/>
        <s v="Jon Knautz"/>
        <s v="Aaron Hann"/>
        <s v="Harald Reinl"/>
        <s v="Allison Burnett"/>
        <s v="Cassandra Nicolaou"/>
        <s v="Jem Cohen"/>
        <s v="Francesca Gregorini"/>
        <s v="Jake Paltrow"/>
        <s v="Mario Van Peebles"/>
        <s v="Sam Miller"/>
        <s v="Kate Connor"/>
        <s v="Alex Rivera"/>
        <s v="Julio DePietro"/>
        <s v="Agnieszka Wojtowicz-Vosloo"/>
        <s v="Tom Kalin"/>
        <s v="Maryam Keshavarz"/>
        <s v="Roland JoffÃ©"/>
        <s v="Wayne Beach"/>
        <s v="Jeff Burr"/>
        <s v="Paul Mazursky"/>
        <s v="Mike Marvin"/>
        <s v="Risa Bramon Garcia"/>
        <s v="Craig R. Baxley"/>
        <s v="Mamoru Hosoda"/>
        <s v="Benny Boom"/>
        <s v="Tuck Tucker"/>
        <s v="Demian Lichtenstein"/>
        <s v="Patrick Read Johnson"/>
        <s v="John 'Bud' Cardos"/>
        <s v="Carter Smith"/>
        <s v="Dwight H. Little"/>
        <s v="Leon Ichaso"/>
        <s v="Tom McLoughlin"/>
        <s v="Robert Ben Garant"/>
        <s v="Chris Carter"/>
        <s v="Don Scardino"/>
        <s v="Alister Grierson"/>
        <s v="Dan Cutforth"/>
        <s v="Olatunde Osunsanmi"/>
        <s v="Bronwen Hughes"/>
        <s v="Dennie Gordon"/>
        <s v="Martha Coolidge"/>
        <s v="Ed Decter"/>
        <s v="Joseph Zito"/>
        <s v="Jonathan Liebesman"/>
        <s v="Beeban Kidron"/>
        <s v="Steven Quale"/>
        <s v="Gary David Goldberg"/>
        <s v="Eli Roth"/>
        <s v="Mennan Yapo"/>
        <s v="Ole Bornedal"/>
        <s v="Anthony Hemingway"/>
        <s v="John Polson"/>
        <s v="Mark Rosman"/>
        <s v="David S. Goyer"/>
        <s v="Jimmy Hayward"/>
        <s v="Simon Wells"/>
        <s v="Cal Brunker"/>
        <s v="Steven Brill"/>
        <s v="Forest Whitaker"/>
        <s v="Babak Najafi"/>
        <s v="Kevin Rodney Sullivan"/>
        <s v="Igor Kovalyov"/>
        <s v="Takashi Shimizu"/>
        <s v="Gary Nelson"/>
        <s v="Roger Vadim"/>
        <s v="Jake Goldberger"/>
        <s v="Peter DeLuise"/>
        <s v="Chris D'Arienzo"/>
        <s v="Brian Yuzna"/>
        <s v="Ernie Barbarash"/>
        <s v="Stephen Kay"/>
        <s v="John Duigan"/>
        <s v="Pascal Arnold"/>
        <s v="Kate Barker-Froyland"/>
        <s v="Ari Kirschenbaum"/>
        <s v="Quentin Dupieux"/>
        <s v="Hue Rhodes"/>
        <s v="David Atkins"/>
        <s v="John Stephenson"/>
        <s v="Jeff Franklin"/>
        <s v="Maggie Carey"/>
        <s v="Timothy BjÃ¶rklund"/>
        <s v="Gary Halvorson"/>
        <s v="Neal Brennan"/>
        <s v="Paul Abascal"/>
        <s v="Mark Christopher"/>
        <s v="Daniel Sackheim"/>
        <s v="Mikael Salomon"/>
        <s v="Jody Hill"/>
        <s v="Keenen Ivory Wayans"/>
        <s v="Marcus Raboy"/>
        <s v="Kent Alterman"/>
        <s v="Kelly Makin"/>
        <s v="Paul Weiland"/>
        <s v="Robin Budd"/>
        <s v="David Hackl"/>
        <s v="Mathieu Kassovitz"/>
        <s v="Julie Anne Robinson"/>
        <s v="Robert Iscove"/>
        <s v="Peter Lepeniotis"/>
        <s v="Colin Higgins"/>
        <s v="Eric Brevig"/>
        <s v="Wayne Thornley"/>
        <s v="Anthony Silverston"/>
        <s v="Andrew Traucki"/>
        <s v="Joseph Kahn"/>
        <s v="Jackie Earle Haley"/>
        <s v="Perry Lang"/>
        <s v="Michael Jai White"/>
        <s v="John Murlowski"/>
        <s v="Jason Stone"/>
        <s v="Harmage Singh Kalirai"/>
        <s v="David Cross"/>
        <s v="Mary Pat Kelly"/>
        <s v="Tom DiCillo"/>
        <s v="Daston Kalili"/>
        <s v="Jamaa Fanaka"/>
        <s v="Ekachai Uekrongtham"/>
        <s v="Boris Rodriguez"/>
        <s v="Paul Bunnell"/>
        <s v="Kat Coiro"/>
        <s v="Michael D. Sellers"/>
        <s v="Rick Bieber"/>
        <s v="Jeff Nathanson"/>
        <s v="Joshua Seftel"/>
        <s v="Bart Freundlich"/>
        <s v="Eric Blakeney"/>
        <s v="Emile Ardolino"/>
        <s v="Youssef Delara"/>
        <s v="Scott Alexander"/>
        <s v="Kevin Tenney"/>
        <s v="Michael Lehmann"/>
        <s v="Antony Hoffman"/>
        <s v="John Schultz"/>
        <s v="Camille Delamarre"/>
        <s v="Salim Akil"/>
        <s v="John Lafia"/>
        <s v="Scott Stewart"/>
        <s v="Christian Duguay"/>
        <s v="Chris Kentis"/>
        <s v="Levan Gabriadze"/>
        <s v="Joel Gallen"/>
        <s v="Peter MacDonald"/>
        <s v="Charles Stone III"/>
        <s v="Gregory Jacobs"/>
        <s v="Tod Williams"/>
        <s v="Joe Roth"/>
        <s v="Joachim RÃ¸nning"/>
        <s v="Tom Reeve"/>
        <s v="Olivier Dahan"/>
        <s v="Danny Pang"/>
        <s v="JK Youn"/>
        <s v="Daniele Luchetti"/>
        <s v="Vidhu Vinod Chopra"/>
        <s v="Patrick Lussier"/>
        <s v="Stewart Raffill"/>
        <s v="Martyn Pick"/>
        <s v="Mora Stephens"/>
        <s v="Brandon Cronenberg"/>
        <s v="ThorbjÃ¸rn Christoffersen"/>
        <s v="Conor McMahon"/>
        <s v="Adam Green"/>
        <s v="Stefan C. Schaefer"/>
        <s v="Corbin Bernsen"/>
        <s v="Nathan Smith Jones"/>
        <s v="Phil Morrison"/>
        <s v="Darren Stein"/>
        <s v="Rich Christiano"/>
        <s v="Gene Teigland"/>
        <s v="Brandon Trost"/>
        <s v="Johnny Remo"/>
        <s v="Henry Hobson"/>
        <s v="Keith Gordon"/>
        <s v="Kaige Chen"/>
        <s v="James Toback"/>
        <s v="Harley Cokeliss"/>
        <s v="Blair Hayes"/>
        <s v="Scott Kalvert"/>
        <s v="Wil Shriner"/>
        <s v="Will Finn"/>
        <s v="Albert Brooks"/>
        <s v="Michael Dinner"/>
        <s v="Chris Koch"/>
        <s v="Nick Gomez"/>
        <s v="Karey Kirkpatrick"/>
        <s v="James Bridges"/>
        <s v="Jonas Elmer"/>
        <s v="Gary Chapman"/>
        <s v="Justin Zackham"/>
        <s v="Sam Weisman"/>
        <s v="Brandon Camp"/>
        <s v="Ice Cube"/>
        <s v="Troy Nixey"/>
        <s v="Nelson McCormick"/>
        <s v="Bob Dolman"/>
        <s v="Mark Tonderai"/>
        <s v="Martin Lawrence"/>
        <s v="Mark Helfrich"/>
        <s v="Joseph Ruben"/>
        <s v="John Eng"/>
        <s v="William Malone"/>
        <s v="Daniel Stamm"/>
        <s v="Darren Grant"/>
        <s v="Christopher Spencer"/>
        <s v="David McNally"/>
        <s v="Jim Gillespie"/>
        <s v="Khalil Sullins"/>
        <s v="Jeta Amata"/>
        <s v="Liv Ullmann"/>
        <s v="Billy Kent"/>
        <s v="Kunihiko Yuyama"/>
        <s v="Laurent Bouhnik"/>
        <s v="Robert Heath"/>
        <s v="Niall Johnson"/>
        <s v="Dan Reed"/>
        <s v="Michael Meredith"/>
        <s v="Ruairi Robinson"/>
        <s v="Benjamin Dickinson"/>
        <s v="Daniel Algrant"/>
        <s v="Andrew Wilson"/>
        <s v="John Putch"/>
        <s v="Katja von Garnier"/>
        <s v="Matt Piedmont"/>
        <s v="Jorma Taccone"/>
        <s v="Jeff Kanew"/>
        <s v="David Raynr"/>
        <s v="Daniel Taplitz"/>
        <s v="Melvin Van Peebles"/>
        <s v="David Nutter"/>
        <s v="Robert Harmon"/>
        <s v="Paul Hunter"/>
        <s v="Brett Leonard"/>
        <s v="Karyn Kusama"/>
        <s v="Greg Coolidge"/>
        <s v="Steve Beck"/>
        <s v="Bille Woodruff"/>
        <s v="Joan Chen"/>
        <s v="Jamie Blanks"/>
        <s v="Fred Wolf"/>
        <s v="Geoffrey Sax"/>
        <s v="Peter Billingsley"/>
        <s v="John Cornell"/>
        <s v="Raja Gosnell"/>
        <s v="Tran Anh Hung"/>
        <s v="Eric Bross"/>
        <s v="Avi Nesher"/>
        <s v="Marcio Garcia"/>
        <s v="Anthony O'Brien"/>
        <s v="Chris Shadley"/>
        <s v="Simeon Rice"/>
        <s v="Edward Dmytryk"/>
        <s v="Douglas Cheek"/>
        <s v="Blair Erickson"/>
        <s v="Malcolm Goodwin"/>
        <s v="Frank Whaley"/>
        <s v="Adam Goldberg"/>
        <s v="Jonathan Newman"/>
        <s v="Christopher M. Bessette"/>
        <s v="Julie Davis"/>
        <s v="Mitchell Lichtenstein"/>
        <s v="Siddharth Anand"/>
        <s v="Daisy von Scherler Mayer"/>
        <s v="Scott Marshall"/>
        <s v="Doug Lefler"/>
        <s v="Cyrus Nowrasteh"/>
        <s v="Steve Rash"/>
        <s v="Josh Schwartz"/>
        <s v="Wallace Wolodarsky"/>
        <s v="William Arntz"/>
        <s v="Kevin Tancharoen"/>
        <s v="Ringo Lam"/>
        <s v="RZA"/>
        <s v="Ellory Elkayem"/>
        <s v="Brian Levant"/>
        <s v="John Stainton"/>
        <s v="Jack Sholder"/>
        <s v="David Moreau"/>
        <s v="John Whitesell"/>
        <s v="Steve Trenbirth"/>
        <s v="Geoff Murphy"/>
        <s v="William Shatner"/>
        <s v="Luis Llosa"/>
        <s v="Reginald Hudlin"/>
        <s v="Hideo Nakata"/>
        <s v="John R. Leonetti"/>
        <s v="Oleg Stepchenko"/>
        <s v="James Nunn"/>
        <s v="William Kaufman"/>
        <s v="Scott Foley"/>
        <s v="Christophe Ali"/>
        <s v="Mark Young"/>
        <s v="Danny Provenzano"/>
        <s v="Corey Grant"/>
        <s v="Jeffrey St. Jules"/>
        <s v="Ryan Smith"/>
        <s v="Matt Walsh"/>
        <s v="Matt Jackson"/>
        <s v="James Kerwin"/>
        <s v="Pat Holden"/>
        <s v="Nate Parker"/>
        <s v="Damir Catic"/>
        <s v="Thomas L. Phillips"/>
        <s v="George Ratliff"/>
        <s v="Claudia Llosa"/>
        <s v="Jugal Hansraj"/>
        <s v="Angela Robinson"/>
        <s v="Tim Heidecker"/>
        <s v="Neema Barnette"/>
        <s v="Leslye Headland"/>
        <s v="Myles Berkowitz"/>
        <s v="Sajid Khan"/>
        <s v="Bob Gosse"/>
        <s v="Michael Chapman"/>
        <s v="Jerry Jameson"/>
        <s v="Andrew Bergman"/>
        <s v="Tom Schulman"/>
        <s v="Anthony Hickox"/>
        <s v="Mark Tarlov"/>
        <s v="Dewey Nicks"/>
        <s v="Fina Torres"/>
        <s v="Charles S. Dutton"/>
        <s v="Vicky Jenson"/>
        <s v="J.S. Cardone"/>
        <s v="Tina Gordon Chism"/>
        <s v="Rand Ravich"/>
        <s v="Gregory Poirier"/>
        <s v="Lionel C. Martin"/>
        <s v="Harmony Korine"/>
        <s v="Steve Barron"/>
        <s v="Kevin Hooks"/>
        <s v="John Carl Buechler"/>
        <s v="John Gray"/>
        <s v="Anthony Bell"/>
        <s v="Rick Friedberg"/>
        <s v="Ericson Core"/>
        <s v="Joe Charbanic"/>
        <s v="Alan Poul"/>
        <s v="Jim Fall"/>
        <s v="Kevin Donovan"/>
        <s v="Ben Falcone"/>
        <s v="Fedor Bondarchuk"/>
        <s v="David Hayter"/>
        <s v="Shintaro Shimosawa"/>
        <s v="Tom Elkins"/>
        <s v="David Lam"/>
        <s v="Vladlen Barbe"/>
        <s v="Leonard Farlinger"/>
        <s v="Will Canon"/>
        <s v="Tony Giglio"/>
        <s v="Rita Merson"/>
        <s v="Tony Krantz"/>
        <s v="Jonathan Meyers"/>
        <s v="Anna Mastro"/>
        <s v="Deborah Anderson"/>
        <s v="Ruba Nadda"/>
        <s v="Oliver Blackburn"/>
        <s v="Randy Moore"/>
        <s v="Louis C.K."/>
        <s v="Rachel Talalay"/>
        <s v="Jeff Lowell"/>
        <s v="Hugh Johnson"/>
        <s v="Dominique Othenin-Girard"/>
        <s v="Gonzalo LÃ³pez-Gallego"/>
        <s v="Alan Shapiro"/>
        <s v="Nick Hurran"/>
        <s v="Gordon Chan"/>
        <s v="David Gelb"/>
        <s v="Masayuki Ochiai"/>
        <s v="CiarÃ¡n Foy"/>
        <s v="J Blakeson"/>
        <s v="Barry Cook"/>
        <s v="Cathy Malkasian"/>
        <s v="Mark A.Z. DippÃ©"/>
        <s v="Lawrence Guterman"/>
        <s v="Kimble Rendall"/>
        <s v="Inna Evlannikova"/>
        <s v="Jane Clark"/>
        <s v="Kim Farrant"/>
        <s v="Jim Issa"/>
        <s v="Sarik Andreasyan"/>
        <s v="Phil Claydon"/>
        <s v="Tyler Oliver"/>
        <s v="Nickolas Perry"/>
        <s v="Robert Hall"/>
        <s v="Luke Dye"/>
        <s v="Eric Mendelsohn"/>
        <s v="Dito Montiel"/>
        <s v="Shane Dawson"/>
        <s v="Mary McGuckian"/>
        <s v="Romesh Sharma"/>
        <s v="Ray Griggs"/>
        <s v="Robby Henson"/>
        <s v="Jon Hess"/>
        <s v="William A. Graham"/>
        <s v="Zach Cregger"/>
        <s v="Mark Piznarski"/>
        <s v="Fred Durst"/>
        <s v="Stewart Hendler"/>
        <s v="Bruce McCulloch"/>
        <s v="Bruce Hunt"/>
        <s v="Stuart Beattie"/>
        <s v="George Jackson"/>
        <s v="Martin Weisz"/>
        <s v="Dinesh D'Souza"/>
        <s v="John Hoffman"/>
        <s v="Michael Tiddes"/>
        <s v="Stefen Fangmeier"/>
        <s v="Hoyt Yeatman"/>
        <s v="FrÃ©dÃ©ric Forestier"/>
        <s v="Valeri Milev"/>
        <s v="Paolo Monico"/>
        <s v="Vijay Chandar"/>
        <s v="Kevin Hamedani"/>
        <s v="Stevan Mena"/>
        <s v="Valentine"/>
        <s v="Enrique Begne"/>
        <s v="William A. Fraker"/>
        <s v="Benson Lee"/>
        <s v="Courtney Solomon"/>
        <s v="Michael J. Bassett"/>
        <s v="Bradley Parker"/>
        <s v="Maurice Joyce"/>
        <s v="David E. Talbert"/>
        <s v="Christopher Landon"/>
        <s v="Rob Hawk"/>
        <s v="Ken Shapiro"/>
        <s v="Dan Ireland"/>
        <s v="Bobby Roth"/>
        <s v="Benni Diez"/>
        <s v="Zackary Adler"/>
        <s v="Jonathan Parker"/>
        <s v="Kirk Loudon"/>
        <s v="Mabrouk El Mechri"/>
        <s v="Mort Nathan"/>
        <s v="Joe Chappelle"/>
        <s v="Don Mancini"/>
        <s v="Kris Isacsson"/>
        <s v="Chris Gorak"/>
        <s v="Erik White"/>
        <s v="Diane English"/>
        <s v="Jamel Debbouze"/>
        <s v="Reinhard Klooss"/>
        <s v="Ronald Neame"/>
        <s v="Gerry Lively"/>
        <s v="Isaac Florentine"/>
        <s v="Dave Payne"/>
        <s v="Mona Fastvold"/>
        <s v="H.M. Coakley"/>
        <s v="Bruce Dellis"/>
        <s v="Vivek Agnihotri"/>
        <s v="Corey Yuen"/>
        <s v="Bill Muir"/>
        <s v="Ruggero Deodato"/>
        <s v="Harry F. Millarde"/>
        <s v="Linda Mendoza"/>
        <s v="Hark Tsui"/>
        <s v="Mike Disa"/>
        <s v="Nick Hamm"/>
        <s v="Janusz Kaminski"/>
        <s v="Jason Zada"/>
        <s v="Phil Traill"/>
        <s v="Christian E. Christiansen"/>
        <s v="Stuart Gillard"/>
        <s v="John Guillermin"/>
        <s v="Tom Walsh"/>
        <s v="Taedong Park"/>
        <s v="Sacha Bennett"/>
        <s v="Gideon Raff"/>
        <s v="Charles Adelman"/>
        <s v="Daniel Petrie Jr."/>
        <s v="Darin Scott"/>
        <s v="Shyam Madiraju"/>
        <s v="Neil Mcenery-West"/>
        <s v="Alex Ranarivelo"/>
        <s v="Joseph Mazzella"/>
        <s v="Sue Corcoran"/>
        <s v="S.R. Bindler"/>
        <s v="Katherine Dieckmann"/>
        <s v="Warren P. Sonoda"/>
        <s v="Harry Gantz"/>
        <s v="Sam Firstenberg"/>
        <s v="Robert Butler"/>
        <s v="John Bonito"/>
        <s v="Jim Sonzero"/>
        <s v="Danny Steinmann"/>
        <s v="Diane Keaton"/>
        <s v="Colin Strause"/>
        <s v="Kabir Sadanand"/>
        <s v="Bruce Macdonald"/>
        <s v="Richard Boddington"/>
        <s v="LluÃ­s QuÃ­lez"/>
        <s v="Katie Aselton"/>
        <s v="Daniel Mellitz"/>
        <s v="Alex Craig Mann"/>
        <s v="Alan Rudolph"/>
        <s v="Huck Botko"/>
        <s v="Deb Hagan"/>
        <s v="James Melkonian"/>
        <s v="DJ Pooh"/>
        <s v="Douglas Aarniokoski"/>
        <s v="Tommy Lee Wallace"/>
        <s v="Don Michael Paul"/>
        <s v="Willard Huyck"/>
        <s v="Katt Shea"/>
        <s v="Mike Bigelow"/>
        <s v="Rob Pritts"/>
        <s v="Sara Sugarman"/>
        <s v="Chuck Bowman"/>
        <s v="Brian A Miller"/>
        <s v="Keith Parmer"/>
        <s v="Matthew Hastings"/>
        <s v="Jeff Crook"/>
        <s v="Jay Alaimo"/>
        <s v="Marcus Nispel"/>
        <s v="Nancy Walker"/>
        <s v="Jesse Vaughan"/>
        <s v="Gary Sherman"/>
        <s v="Tom Green"/>
        <s v="Rob Hedden"/>
        <s v="Paul Bolger"/>
        <s v="Cheryl Dunye"/>
        <s v="Robert Adetuyi"/>
        <s v="Jim Amatulli"/>
        <s v="Jennifer Finnigan"/>
        <s v="Derick Martini"/>
        <s v="Justin Thomas Ostensen"/>
        <s v="Michael Walker"/>
        <s v="Pece Dingo"/>
        <s v="Herb Freed"/>
        <s v="Matt Cimber"/>
        <s v="Brett Piper"/>
        <s v="Marc F. Adler"/>
        <s v="James Manera"/>
        <s v="Peter M. Cohen"/>
        <s v="James Isaac"/>
        <s v="Jessy Terrero"/>
        <s v="Steven Seagal"/>
        <s v="Stiles White"/>
        <s v="AndrÃ©s Couturier"/>
        <s v="Vicky Jewson"/>
        <s v="Tanner Beard"/>
        <s v="Andrew Hyatt"/>
        <s v="Ashish R. Mohan"/>
        <s v="Dave Meyers"/>
        <s v="Charles T. Kanganis"/>
        <s v="Andrew Morahan"/>
        <s v="Adam Marcus"/>
        <s v="Christopher Erskin"/>
        <s v="Michael Patrick King"/>
        <s v="Brian Trenchard-Smith"/>
        <s v="Lisa Azuelos"/>
        <s v="Duane Journey"/>
        <s v="Hayley Cloake"/>
        <s v="Paul Donovan"/>
        <s v="Alec Asten"/>
        <s v="Ã‰tienne Faure"/>
        <s v="Ken Del Conte"/>
        <s v="Daniel Columbie"/>
        <s v="Al Franklin"/>
        <s v="Catherine Jelski"/>
        <s v="Meiert Avis"/>
        <s v="Elaine May"/>
        <s v="Travis Cluff"/>
        <s v="Allan Arkush"/>
        <s v="Michael Winnick"/>
        <s v="Chris Stokes"/>
        <s v="Dylan Bank"/>
        <s v="Deon Taylor"/>
        <s v="Mike Bruce"/>
        <s v="Jeffrey W. Byrd"/>
        <s v="Todd Lincoln"/>
        <s v="Marcos Siega"/>
        <s v="Mic Rodgers"/>
        <s v="Chris Roberts"/>
        <s v="John Ottman"/>
        <s v="Des McAnuff"/>
        <s v="Rick Rosenthal"/>
        <s v="David Kellogg"/>
        <s v="Maksim Fadeev"/>
        <s v="Sharron Miller"/>
        <s v="Eric England"/>
        <s v="Joseph Green"/>
        <s v="Steve Boyum"/>
        <s v="Ed Gass-Donnelly"/>
        <s v="Matt Bettinelli-Olpin"/>
        <s v="Peter Hastings"/>
        <s v="Annabel Jankel"/>
        <s v="Joe Berlinger"/>
        <s v="Zack Ward"/>
        <s v="Michael Winner"/>
        <s v="Hank Braxtan"/>
        <s v="Emily Dell"/>
        <s v="Warren Sheppard"/>
        <s v="James O'Brien"/>
        <s v="Al Silliman Jr."/>
        <s v="Jason Trost"/>
        <s v="Simon Yin"/>
        <s v="Carmen Marron"/>
        <s v="Stephen Carpenter"/>
        <s v="Michael Martin"/>
        <s v="Fred Dekker"/>
        <s v="Eric Valette"/>
        <s v="Christian Sesma"/>
        <s v="D. Stevens"/>
        <s v="Travis Romero"/>
        <s v="Sylvio Tabet"/>
        <s v="Mickey Liddell"/>
        <s v="Marco Schnabel"/>
        <s v="Steven E. de Souza"/>
        <s v="Bo Welch"/>
        <s v="Jason Connery"/>
        <s v="Adam Jay Epstein"/>
        <s v="Brenton Spencer"/>
        <s v="David DeCoteau"/>
        <s v="Travis Zariwny"/>
        <s v="Deryck Broom"/>
        <s v="Collin Joseph Neal"/>
        <s v="Hyung-rae Shim"/>
        <s v="JosÃ© Luis Valenzuela"/>
        <s v="Louis Morneau"/>
        <s v="Lance Rivera"/>
        <s v="Wych Kaosayananda"/>
        <s v="Sidney J. Furie"/>
        <s v="Britt Allcroft"/>
        <s v="Bo Zenga"/>
        <s v="Russell Friedenberg"/>
        <s v="Patrick Ryan Sims"/>
        <s v="Arthur Hiller"/>
        <s v="David M. Matthews"/>
        <s v="Hal Needham"/>
        <s v="Robert Marcarelli"/>
        <s v="Damien Dante Wayans"/>
        <s v="Jason Friedberg"/>
        <s v="Kevin Carraway"/>
        <s v="K. King"/>
        <s v="Michael Hoffman Jr."/>
        <s v="Harold Cronk"/>
        <s v="Troy Miller"/>
        <s v="William Sachs"/>
        <s v="Stanton Barrett"/>
        <s v="Scott Dow"/>
        <s v="Jerry Dugan"/>
        <s v="W.D. Hogan"/>
        <s v="Michael Taliferro"/>
        <s v="Chad Kapper"/>
        <s v="Terron R. Parsons"/>
        <s v="Klaus Menzel"/>
        <s v="Arjun Sablok"/>
        <s v="Alan Metter"/>
        <s v="Gary Rogers"/>
        <s v="Tom Brady"/>
        <s v="Ian Iqbal Rashid"/>
        <s v="Bob Spiers"/>
        <s v="Pitof"/>
        <s v="Perry Andelin Blake"/>
        <s v="Anthony C. Ferrante"/>
        <s v="Philip Zlotorynski"/>
        <s v="Tara Subkoff"/>
        <s v="Travis Legge"/>
        <s v="Christopher Leitch"/>
        <s v="Lijun Sun"/>
        <s v="Gabriela Tagliavini"/>
        <s v="Natalie Bible'"/>
        <s v="Babar Ahmed"/>
        <s v="Stephen Langford"/>
        <s v="Charles Robert Carner"/>
        <s v="Vic Armstrong"/>
        <s v="Trent Cooper"/>
        <s v="Antonio Simoncini"/>
        <s v="Dominic Burns"/>
        <s v="Timothy Woodward Jr."/>
        <s v="Christopher Hutson"/>
        <s v="Jim Goddard"/>
        <s v="Nnegest LikkÃ©"/>
        <s v="Matthew R. Anderson"/>
        <s v="Brandon Landers"/>
        <s v="Fred Savage"/>
        <s v="JÃ©rÃ´me Deschamps"/>
        <s v="Kenneth Johnson"/>
        <s v="Dave Borthwick"/>
        <s v="Steve Gomer"/>
        <s v="Joseph Sargent"/>
        <s v="David Winters"/>
        <s v="Kundan Shah"/>
        <s v="David Winning"/>
        <s v="Robert Bennett"/>
        <s v="Rick de Oliveira"/>
        <s v="Aaron Seltzer"/>
        <s v="Craig Moss"/>
        <s v="Joe Marino"/>
        <s v="Rachel Goldenberg"/>
        <s v="Roger Christian"/>
        <s v="Alex Zamm"/>
        <s v="Georgia Hilton"/>
        <s v="Vondie Curtis-Hall"/>
        <s v="FrÃ©dÃ©ric Auburtin"/>
        <s v="A. Raven Cruz"/>
        <s v="Lawrence Kasanoff"/>
      </sharedItems>
    </cacheField>
    <cacheField name="genre1" numFmtId="0">
      <sharedItems containsBlank="1" count="23">
        <s v="Comedy"/>
        <s v="Crime"/>
        <s v="Drama"/>
        <s v="Action"/>
        <s v="Western"/>
        <s v="Biography"/>
        <s v="Documentary"/>
        <s v="Adventure"/>
        <s v="Family"/>
        <s v="Mystery"/>
        <s v="Horror"/>
        <s v="Animation"/>
        <s v="Sci-Fi"/>
        <s v="Thriller"/>
        <s v="Fantasy"/>
        <s v="Film-Noir"/>
        <s v="History"/>
        <s v="Music"/>
        <s v="Musical"/>
        <s v="Romance"/>
        <s v="Game-Show"/>
        <s v="NA"/>
        <m/>
      </sharedItems>
    </cacheField>
    <cacheField name="genre2" numFmtId="0">
      <sharedItems containsBlank="1" count="25">
        <m/>
        <s v="Drama"/>
        <s v="Crime"/>
        <s v="Adventure"/>
        <s v="Sci-Fi"/>
        <s v="Sport"/>
        <s v="Family"/>
        <s v="Horror"/>
        <s v="Biography"/>
        <s v="Animation"/>
        <s v="Romance"/>
        <s v="Music"/>
        <s v="Thriller"/>
        <s v="Mystery"/>
        <s v="War"/>
        <s v="Western"/>
        <s v="Comedy"/>
        <s v="Documentary"/>
        <s v="Fantasy"/>
        <s v="Musical"/>
        <s v="History"/>
        <s v="Film-Noir"/>
        <s v="News"/>
        <s v="Short"/>
        <s v="Reality-TV"/>
      </sharedItems>
    </cacheField>
    <cacheField name="genre3" numFmtId="0">
      <sharedItems containsBlank="1" count="24">
        <m/>
        <s v="Drama"/>
        <s v="Thriller"/>
        <s v="History"/>
        <s v="Fantasy"/>
        <s v="Sci-Fi"/>
        <s v="Crime"/>
        <s v="Family"/>
        <s v="Mystery"/>
        <s v="Horror"/>
        <s v="War"/>
        <s v="Biography"/>
        <s v="Romance"/>
        <s v="Sport"/>
        <s v="Comedy"/>
        <s v="Documentary"/>
        <s v="Music"/>
        <s v="Western"/>
        <s v="Musical"/>
        <s v="Animation"/>
        <s v="Film-Noir"/>
        <s v="News"/>
        <s v="Reality-TV"/>
        <s v="Short"/>
      </sharedItems>
    </cacheField>
    <cacheField name="genre4" numFmtId="0">
      <sharedItems containsBlank="1" count="18">
        <m/>
        <s v="Thriller"/>
        <s v="Fantasy"/>
        <s v="Sci-Fi"/>
        <s v="Drama"/>
        <s v="History"/>
        <s v="Mystery"/>
        <s v="Romance"/>
        <s v="Family"/>
        <s v="War"/>
        <s v="Music"/>
        <s v="Horror"/>
        <s v="Sport"/>
        <s v="Musical"/>
        <s v="Western"/>
        <s v="News"/>
        <s v="Comedy"/>
        <s v="Crime"/>
      </sharedItems>
    </cacheField>
    <cacheField name="genre5" numFmtId="0">
      <sharedItems containsBlank="1" count="17">
        <m/>
        <s v="Sci-Fi"/>
        <s v="Thriller"/>
        <s v="History"/>
        <s v="Musical"/>
        <s v="War"/>
        <s v="Fantasy"/>
        <s v="Family"/>
        <s v="Drama"/>
        <s v="Romance"/>
        <s v="Western"/>
        <s v="Music"/>
        <s v="Mystery"/>
        <s v="Sport"/>
        <s v="Short"/>
        <s v="Horror"/>
        <s v="Crime"/>
      </sharedItems>
    </cacheField>
    <cacheField name="genre6" numFmtId="0">
      <sharedItems containsBlank="1" count="12">
        <m/>
        <s v="Thriller"/>
        <s v="Fantasy"/>
        <s v="War"/>
        <s v="Family"/>
        <s v="Musical"/>
        <s v="Sci-Fi"/>
        <s v="Western"/>
        <s v="Romance"/>
        <s v="Mystery"/>
        <s v="Music"/>
        <s v="Sport"/>
      </sharedItems>
    </cacheField>
    <cacheField name="genre7" numFmtId="0">
      <sharedItems containsBlank="1" count="9">
        <m/>
        <s v="Sci-Fi"/>
        <s v="Romance"/>
        <s v="Thriller"/>
        <s v="Mystery"/>
        <s v="Musical"/>
        <s v="Sport"/>
        <s v="Fantasy"/>
        <s v="War"/>
      </sharedItems>
    </cacheField>
    <cacheField name="genre8" numFmtId="0">
      <sharedItems containsBlank="1" count="3">
        <m/>
        <s v="Romance"/>
        <s v="Thriller"/>
      </sharedItems>
    </cacheField>
    <cacheField name="movie_title" numFmtId="0">
      <sharedItems containsBlank="1"/>
    </cacheField>
    <cacheField name="imdb_score" numFmtId="0">
      <sharedItems containsString="0" containsBlank="1" containsNumber="1" minValue="1.6" maxValue="9.5" count="79">
        <n v="9.5"/>
        <n v="9.3000000000000007"/>
        <n v="9.1999999999999993"/>
        <n v="9.1"/>
        <n v="9"/>
        <n v="8.9"/>
        <n v="8.8000000000000007"/>
        <n v="8.6999999999999993"/>
        <n v="8.6"/>
        <n v="8.5"/>
        <n v="8.4"/>
        <n v="8.3000000000000007"/>
        <n v="8.1999999999999993"/>
        <n v="8.1"/>
        <n v="8"/>
        <n v="7.9"/>
        <n v="7.8"/>
        <n v="7.7"/>
        <n v="7.6"/>
        <n v="7.5"/>
        <n v="7.4"/>
        <n v="7.3"/>
        <n v="7.2"/>
        <n v="7.1"/>
        <n v="7"/>
        <n v="6.9"/>
        <n v="6.8"/>
        <n v="6.7"/>
        <n v="6.6"/>
        <n v="6.5"/>
        <n v="6.4"/>
        <n v="6.3"/>
        <n v="6.2"/>
        <n v="6.1"/>
        <n v="6"/>
        <n v="5.9"/>
        <n v="5.8"/>
        <n v="5.7"/>
        <n v="5.6"/>
        <n v="5.5"/>
        <n v="5.4"/>
        <n v="5.3"/>
        <n v="5.2"/>
        <n v="5.0999999999999996"/>
        <n v="5"/>
        <n v="4.9000000000000004"/>
        <n v="4.8"/>
        <n v="4.7"/>
        <n v="4.5999999999999996"/>
        <n v="4.5"/>
        <n v="4.4000000000000004"/>
        <n v="4.3"/>
        <n v="4.2"/>
        <n v="4.0999999999999996"/>
        <n v="4"/>
        <n v="3.9"/>
        <n v="3.8"/>
        <n v="3.7"/>
        <n v="3.6"/>
        <n v="3.5"/>
        <n v="3.4"/>
        <n v="3.3"/>
        <n v="3.2"/>
        <n v="3.1"/>
        <n v="3"/>
        <n v="2.9"/>
        <n v="2.8"/>
        <n v="2.7"/>
        <n v="2.6"/>
        <n v="2.5"/>
        <n v="2.4"/>
        <n v="2.2999999999999998"/>
        <n v="2.2000000000000002"/>
        <n v="2.1"/>
        <n v="2"/>
        <n v="1.9"/>
        <n v="1.7"/>
        <n v="1.6"/>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brish Wesleypeter" refreshedDate="45187.84441539352" createdVersion="8" refreshedVersion="8" minRefreshableVersion="3" recordCount="1048575" xr:uid="{424F9BD7-7525-4D95-BB3D-B227D04F690E}">
  <cacheSource type="worksheet">
    <worksheetSource name="Table11[language]"/>
  </cacheSource>
  <cacheFields count="1">
    <cacheField name="language" numFmtId="0">
      <sharedItems containsBlank="1" count="47">
        <s v="Aboriginal"/>
        <s v="Arabic"/>
        <s v="Aramaic"/>
        <s v="Bosnian"/>
        <s v="Cantonese"/>
        <s v="Chinese"/>
        <s v="Czech"/>
        <s v="Danish"/>
        <s v="Dari"/>
        <s v="Dutch"/>
        <s v="Dzongkha"/>
        <s v="English"/>
        <s v="Filipino"/>
        <s v="French"/>
        <s v="German"/>
        <s v="Greek"/>
        <s v="Hebrew"/>
        <s v="Hindi"/>
        <s v="Hungarian"/>
        <s v="Icelandic"/>
        <s v="Indonesian"/>
        <s v="Italian"/>
        <s v="Japanese"/>
        <s v="Kazakh"/>
        <s v="Korean"/>
        <s v="Mandarin"/>
        <s v="Maya"/>
        <s v="Mongolian"/>
        <s v="None"/>
        <s v="Norwegian"/>
        <s v="Panjabi"/>
        <s v="Persian"/>
        <s v="Polish"/>
        <s v="Portuguese"/>
        <s v="Romanian"/>
        <s v="Russian"/>
        <s v="Slovenian"/>
        <s v="Spanish"/>
        <s v="Swahili"/>
        <s v="Swedish"/>
        <s v="Tamil"/>
        <s v="Telugu"/>
        <s v="Thai"/>
        <s v="Urdu"/>
        <s v="Vietnamese"/>
        <s v="Zulu"/>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brish Wesleypeter" refreshedDate="45187.852802662041" backgroundQuery="1" createdVersion="8" refreshedVersion="8" minRefreshableVersion="3" recordCount="0" supportSubquery="1" supportAdvancedDrill="1" xr:uid="{C45CE2AE-A3D8-4C88-9DF2-F81A17E29D2C}">
  <cacheSource type="external" connectionId="1"/>
  <cacheFields count="8">
    <cacheField name="[Range].[language].[language]" caption="language" numFmtId="0" level="1">
      <sharedItems count="46">
        <s v="Aboriginal"/>
        <s v="Arabic"/>
        <s v="Aramaic"/>
        <s v="Bosnian"/>
        <s v="Cantonese"/>
        <s v="Chinese"/>
        <s v="Czech"/>
        <s v="Danish"/>
        <s v="Dari"/>
        <s v="Dutch"/>
        <s v="Dzongkha"/>
        <s v="English"/>
        <s v="Filipino"/>
        <s v="French"/>
        <s v="German"/>
        <s v="Greek"/>
        <s v="Hebrew"/>
        <s v="Hindi"/>
        <s v="Hungarian"/>
        <s v="Icelandic"/>
        <s v="Indonesian"/>
        <s v="Italian"/>
        <s v="Japanese"/>
        <s v="Kazakh"/>
        <s v="Korean"/>
        <s v="Mandarin"/>
        <s v="Maya"/>
        <s v="Mongolian"/>
        <s v="None"/>
        <s v="Norwegian"/>
        <s v="Panjabi"/>
        <s v="Persian"/>
        <s v="Polish"/>
        <s v="Portuguese"/>
        <s v="Romanian"/>
        <s v="Russian"/>
        <s v="Slovenian"/>
        <s v="Spanish"/>
        <s v="Swahili"/>
        <s v="Swedish"/>
        <s v="Tamil"/>
        <s v="Telugu"/>
        <s v="Thai"/>
        <s v="Urdu"/>
        <s v="Vietnamese"/>
        <s v="Zulu"/>
      </sharedItems>
    </cacheField>
    <cacheField name="[Measures].[Sum of imdb_score]" caption="Sum of imdb_score" numFmtId="0" hierarchy="4" level="32767"/>
    <cacheField name="[Measures].[Count of imdb_score]" caption="Count of imdb_score" numFmtId="0" hierarchy="5" level="32767"/>
    <cacheField name="[Measures].[Average of imdb_score]" caption="Average of imdb_score" numFmtId="0" hierarchy="6" level="32767"/>
    <cacheField name="[Measures].[Max of imdb_score]" caption="Max of imdb_score" numFmtId="0" hierarchy="7" level="32767"/>
    <cacheField name="[Measures].[Min of imdb_score]" caption="Min of imdb_score" numFmtId="0" hierarchy="8" level="32767"/>
    <cacheField name="[Measures].[StdDev of imdb_score]" caption="StdDev of imdb_score" numFmtId="0" hierarchy="9" level="32767"/>
    <cacheField name="[Measures].[Var of imdb_score]" caption="Var of imdb_score" numFmtId="0" hierarchy="10" level="32767"/>
  </cacheFields>
  <cacheHierarchies count="11">
    <cacheHierarchy uniqueName="[Range].[language]" caption="language" attribute="1" defaultMemberUniqueName="[Range].[language].[All]" allUniqueName="[Range].[language].[All]" dimensionUniqueName="[Range]" displayFolder="" count="2" memberValueDatatype="130" unbalanced="0">
      <fieldsUsage count="2">
        <fieldUsage x="-1"/>
        <fieldUsage x="0"/>
      </fieldsUsage>
    </cacheHierarchy>
    <cacheHierarchy uniqueName="[Range].[imdb_score]" caption="imdb_score" attribute="1" defaultMemberUniqueName="[Range].[imdb_score].[All]" allUniqueName="[Range].[imdb_score].[All]" dimensionUniqueName="[Range]" displayFolder="" count="2"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imdb_score]" caption="Sum of imdb_score"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imdb_score]" caption="Count of imdb_score" measure="1" displayFolder="" measureGroup="Range" count="0" oneField="1" hidden="1">
      <fieldsUsage count="1">
        <fieldUsage x="2"/>
      </fieldsUsage>
      <extLst>
        <ext xmlns:x15="http://schemas.microsoft.com/office/spreadsheetml/2010/11/main" uri="{B97F6D7D-B522-45F9-BDA1-12C45D357490}">
          <x15:cacheHierarchy aggregatedColumn="1"/>
        </ext>
      </extLst>
    </cacheHierarchy>
    <cacheHierarchy uniqueName="[Measures].[Average of imdb_score]" caption="Average of imdb_score" measure="1" displayFolder="" measureGroup="Range" count="0" oneField="1" hidden="1">
      <fieldsUsage count="1">
        <fieldUsage x="3"/>
      </fieldsUsage>
      <extLst>
        <ext xmlns:x15="http://schemas.microsoft.com/office/spreadsheetml/2010/11/main" uri="{B97F6D7D-B522-45F9-BDA1-12C45D357490}">
          <x15:cacheHierarchy aggregatedColumn="1"/>
        </ext>
      </extLst>
    </cacheHierarchy>
    <cacheHierarchy uniqueName="[Measures].[Max of imdb_score]" caption="Max of imdb_score" measure="1" displayFolder="" measureGroup="Range" count="0" oneField="1" hidden="1">
      <fieldsUsage count="1">
        <fieldUsage x="4"/>
      </fieldsUsage>
      <extLst>
        <ext xmlns:x15="http://schemas.microsoft.com/office/spreadsheetml/2010/11/main" uri="{B97F6D7D-B522-45F9-BDA1-12C45D357490}">
          <x15:cacheHierarchy aggregatedColumn="1"/>
        </ext>
      </extLst>
    </cacheHierarchy>
    <cacheHierarchy uniqueName="[Measures].[Min of imdb_score]" caption="Min of imdb_score" measure="1" displayFolder="" measureGroup="Range" count="0" oneField="1" hidden="1">
      <fieldsUsage count="1">
        <fieldUsage x="5"/>
      </fieldsUsage>
      <extLst>
        <ext xmlns:x15="http://schemas.microsoft.com/office/spreadsheetml/2010/11/main" uri="{B97F6D7D-B522-45F9-BDA1-12C45D357490}">
          <x15:cacheHierarchy aggregatedColumn="1"/>
        </ext>
      </extLst>
    </cacheHierarchy>
    <cacheHierarchy uniqueName="[Measures].[StdDev of imdb_score]" caption="StdDev of imdb_score" measure="1" displayFolder="" measureGroup="Range" count="0" oneField="1" hidden="1">
      <fieldsUsage count="1">
        <fieldUsage x="6"/>
      </fieldsUsage>
      <extLst>
        <ext xmlns:x15="http://schemas.microsoft.com/office/spreadsheetml/2010/11/main" uri="{B97F6D7D-B522-45F9-BDA1-12C45D357490}">
          <x15:cacheHierarchy aggregatedColumn="1"/>
        </ext>
      </extLst>
    </cacheHierarchy>
    <cacheHierarchy uniqueName="[Measures].[Var of imdb_score]" caption="Var of imdb_score" measure="1" displayFolder="" measureGroup="Range" count="0" oneField="1" hidden="1">
      <fieldsUsage count="1">
        <fieldUsage x="7"/>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brish Wesleypeter" refreshedDate="45187.863651273146" createdVersion="8" refreshedVersion="8" minRefreshableVersion="3" recordCount="5046" xr:uid="{F1FB6B83-FAA5-4B96-8E23-8F7425F2C9BC}">
  <cacheSource type="worksheet">
    <worksheetSource ref="A1:B1048576" sheet="Task D_"/>
  </cacheSource>
  <cacheFields count="2">
    <cacheField name="director_name" numFmtId="0">
      <sharedItems containsBlank="1" count="2397">
        <s v="John Blanchard"/>
        <s v="Frank Darabont"/>
        <s v="Francis Ford Coppola"/>
        <m/>
        <s v="John Stockwell"/>
        <s v="Christopher Nolan"/>
        <s v="Sergio Leone"/>
        <s v="Steven Spielberg"/>
        <s v="Quentin Tarantino"/>
        <s v="Peter Jackson"/>
        <s v="Sidney Lumet"/>
        <s v="David Fincher"/>
        <s v="Irvin Kershner"/>
        <s v="Robert Zemeckis"/>
        <s v="Akira Kurosawa"/>
        <s v="Fernando Meirelles"/>
        <s v="Martin Scorsese"/>
        <s v="Milos Forman"/>
        <s v="Lana Wachowski"/>
        <s v="George Lucas"/>
        <s v="Mitchell Altieri"/>
        <s v="Sadyk Sher-Niyaz"/>
        <s v="Cary Bell"/>
        <s v="Charles Chaplin"/>
        <s v="Tony Kaye"/>
        <s v="Hayao Miyazaki"/>
        <s v="Bryan Singer"/>
        <s v="Jonathan Demme"/>
        <s v="Mike Mayhall"/>
        <s v="Frank Capra"/>
        <s v="Michael Curtiz"/>
        <s v="Majid Majidi"/>
        <s v="Ron Fricke"/>
        <s v="Florian Henckel von Donnersmarck"/>
        <s v="Damien Chazelle"/>
        <s v="Alfred Hitchcock"/>
        <s v="Roman Polanski"/>
        <s v="Ridley Scott"/>
        <s v="James Cameron"/>
        <s v="Roger Allers"/>
        <s v="Raja Menon"/>
        <s v="Stanley Kubrick"/>
        <s v="Marius A. Markevicius"/>
        <s v="Chan-wook Park"/>
        <s v="Rakeysh Omprakash Mehra"/>
        <s v="Darren Aronofsky"/>
        <s v="David Lean"/>
        <s v="S.S. Rajamouli"/>
        <s v="Asghar Farhadi"/>
        <s v="Catherine Owens"/>
        <s v="Wolfgang Petersen"/>
        <s v="Jean-Pierre Jeunet"/>
        <s v="Mel Gibson"/>
        <s v="Sam Mendes"/>
        <s v="Andrew Stanton"/>
        <s v="Richard Marquand"/>
        <s v="Moustapha Akkad"/>
        <s v="Jay Oliva"/>
        <s v="Robert Mulligan"/>
        <s v="Bill Melendez"/>
        <s v="Fritz Lang"/>
        <s v="Thomas Vinterberg"/>
        <s v="Terry Gilliam"/>
        <s v="Charles Ferguson"/>
        <s v="Oliver Hirschbiegel"/>
        <s v="Steve James"/>
        <s v="Lenny Abrahamson"/>
        <s v="Billy Wilder"/>
        <s v="Guy Ritchie"/>
        <s v="Michel Gondry"/>
        <s v="Brian De Palma"/>
        <s v="Curtis Hanson"/>
        <s v="Clint Eastwood"/>
        <s v="Gus Van Sant"/>
        <s v="George Roy Hill"/>
        <s v="John Lasseter"/>
        <s v="Pete Docter"/>
        <s v="Lee Unkrich"/>
        <s v="John Sturges"/>
        <s v="Stanley Kramer"/>
        <s v="Stanley Donen"/>
        <s v="Justin Paul Miller"/>
        <s v="King Vidor"/>
        <s v="Sut Jhally"/>
        <s v="Joshua Oppenheimer"/>
        <s v="Denis Villeneuve"/>
        <s v="Elia Kazan"/>
        <s v="Gavin O'Connor"/>
        <s v="John Carpenter"/>
        <s v="Danny Boyle"/>
        <s v="Joel Coen"/>
        <s v="Sean Penn"/>
        <s v="Juan JosÃ© Campanella"/>
        <s v="Guillermo del Toro"/>
        <s v="James McTeigue"/>
        <s v="John McTiernan"/>
        <s v="Ron Howard"/>
        <s v="Victor Fleming"/>
        <s v="Dean DeBlois"/>
        <s v="Anthony Russo"/>
        <s v="Hideaki Anno"/>
        <s v="Michael Cimino"/>
        <s v="David Lynch"/>
        <s v="Rajkumar Hirani"/>
        <s v="Frank Lotito"/>
        <s v="Joe Kenemore"/>
        <s v="Ingmar Bergman"/>
        <s v="Amal Al-Agroobi"/>
        <s v="JosÃ© Padilha"/>
        <s v="Michael Roemer"/>
        <s v="Katsuhiro Ã”tomo"/>
        <s v="Richard Kelly"/>
        <s v="Je-kyu Kang"/>
        <s v="David Sington"/>
        <s v="Alejandro AmenÃ¡bar"/>
        <s v="Kevin Macdonald"/>
        <s v="Alejandro G. IÃ±Ã¡rritu"/>
        <s v="Richard Linklater"/>
        <s v="Michael Wadleigh"/>
        <s v="Terry George"/>
        <s v="William Wyler"/>
        <s v="Rob Reiner"/>
        <s v="Woody Allen"/>
        <s v="Paul Thomas Anderson"/>
        <s v="Tom McCarthy"/>
        <s v="Steve McQueen"/>
        <s v="Wes Anderson"/>
        <s v="Harold Ramis"/>
        <s v="Frank Miller"/>
        <s v="Ethan Coen"/>
        <s v="Morten Tyldum"/>
        <s v="John G. Avildsen"/>
        <s v="Peter Weir"/>
        <s v="Oliver Stone"/>
        <s v="George Miller"/>
        <s v="Tate Taylor"/>
        <s v="Paul Greengrass"/>
        <s v="M. Night Shyamalan"/>
        <s v="Gore Verbinski"/>
        <s v="James Gunn"/>
        <s v="Tim Miller"/>
        <s v="Joss Whedon"/>
        <s v="Andrei Tarkovsky"/>
        <s v="Richard Attenborough"/>
        <s v="Lasse HallstrÃ¶m"/>
        <s v="Niels Arden Oplev"/>
        <s v="Bob Clark"/>
        <s v="John Ford"/>
        <s v="Richard Brooks"/>
        <s v="Jehane Noujaim"/>
        <s v="Bernardo Bertolucci"/>
        <s v="Fred Zinnemann"/>
        <s v="Joseph Kosinski"/>
        <s v="Carl Theodor Dreyer"/>
        <s v="Sharon Greytak"/>
        <s v="Georg Wilhelm Pabst"/>
        <s v="Andrey Zvyagintsev"/>
        <s v="Ari Folman"/>
        <s v="Karan Johar"/>
        <s v="Lars von Trier"/>
        <s v="Vincent Paronnaud"/>
        <s v="Taylor Hackford"/>
        <s v="Walter Salles"/>
        <s v="Julian Schnabel"/>
        <s v="Lauren Lazin"/>
        <s v="Martin McDonagh"/>
        <s v="Jacques Perrin"/>
        <s v="Tony Scott"/>
        <s v="Edgar Wright"/>
        <s v="Stephen Chbosky"/>
        <s v="Michael Moore"/>
        <s v="Brad Bird"/>
        <s v="Billy Bob Thornton"/>
        <s v="Spike Jonze"/>
        <s v="Jean-Marc VallÃ©e"/>
        <s v="Michel Hazanavicius"/>
        <s v="Norman Jewison"/>
        <s v="Edward Zwick"/>
        <s v="Tim Burton"/>
        <s v="Mel Brooks"/>
        <s v="Neill Blomkamp"/>
        <s v="Ang Lee"/>
        <s v="Tom Hooper"/>
        <s v="Gabriele Muccino"/>
        <s v="Robert Wise"/>
        <s v="Martin Campbell"/>
        <s v="Barry Levinson"/>
        <s v="Kevin Costner"/>
        <s v="William Friedkin"/>
        <s v="Ron Clements"/>
        <s v="J.J. Abrams"/>
        <s v="Franklin J. Schaffner"/>
        <s v="Bruce Beresford"/>
        <s v="Sam Peckinpah"/>
        <s v="George A. Romero"/>
        <s v="Terrence Malick"/>
        <s v="Robert Rossen"/>
        <s v="Lance McDaniel"/>
        <s v="D.W. Griffith"/>
        <s v="Kristin Rizzo"/>
        <s v="Richard Schenkman"/>
        <s v="Nick Cassavetes"/>
        <s v="StÃ©phane Aubier"/>
        <s v="Yimou Zhang"/>
        <s v="Lukas Moodysson"/>
        <s v="Michael Haneke"/>
        <s v="Anna Muylaert"/>
        <s v="Cristian Mungiu"/>
        <s v="FabiÃ¡n Bielinsky"/>
        <s v="Stacy Peralta"/>
        <s v="Yash Chopra"/>
        <s v="Christophe Barratier"/>
        <s v="Robert Kenner"/>
        <s v="Duncan Jones"/>
        <s v="Roger Donaldson"/>
        <s v="John Carney"/>
        <s v="Philip Kaufman"/>
        <s v="James Ivory"/>
        <s v="Spike Lee"/>
        <s v="Michael Mann"/>
        <s v="Dan Gilroy"/>
        <s v="Cameron Crowe"/>
        <s v="Alfonso CuarÃ³n"/>
        <s v="John Landis"/>
        <s v="Paul Haggis"/>
        <s v="Jonathan Dayton"/>
        <s v="George Cukor"/>
        <s v="David O. Russell"/>
        <s v="Doug Liman"/>
        <s v="James Mangold"/>
        <s v="Pierre Morel"/>
        <s v="F. Gary Gray"/>
        <s v="Don Hall"/>
        <s v="Andrew Adamson"/>
        <s v="Jon Favreau"/>
        <s v="Troy Duffy"/>
        <s v="John Frankenheimer"/>
        <s v="John Schlesinger"/>
        <s v="Martin Ritt"/>
        <s v="Dave Carroll"/>
        <s v="Ralph Ziman"/>
        <s v="Giuseppe Tornatore"/>
        <s v="Deepa Mehta"/>
        <s v="James Schamus"/>
        <s v="Mike van Diem"/>
        <s v="Christian Carion"/>
        <s v="Mark Osborne"/>
        <s v="Shona Auerbach"/>
        <s v="Henry Alex Rubin"/>
        <s v="James Marsh"/>
        <s v="Todd Solondz"/>
        <s v="Mark Sandrich"/>
        <s v="John Cameron Mitchell"/>
        <s v="Kevin Smith"/>
        <s v="Ritesh Batra"/>
        <s v="Paul Verhoeven"/>
        <s v="Kenneth Branagh"/>
        <s v="Sam Raimi"/>
        <s v="Sylvain Chomet"/>
        <s v="Tom Tykwer"/>
        <s v="Mark Herman"/>
        <s v="James Foley"/>
        <s v="Mike Judge"/>
        <s v="Andrew Niccol"/>
        <s v="Richard Curtis"/>
        <s v="Stephen Chow"/>
        <s v="Alexander Payne"/>
        <s v="Paul McGuigan"/>
        <s v="Nicolas Winding Refn"/>
        <s v="Joe Wright"/>
        <s v="Mike Newell"/>
        <s v="Sofia Coppola"/>
        <s v="Guy Hamilton"/>
        <s v="Marc Forster"/>
        <s v="Trey Parker"/>
        <s v="Robert Redford"/>
        <s v="George P. Cosmatos"/>
        <s v="John Singleton"/>
        <s v="Adam McKay"/>
        <s v="James Algar"/>
        <s v="Jim Abrahams"/>
        <s v="Robert Stevenson"/>
        <s v="James Wan"/>
        <s v="Boaz Yakin"/>
        <s v="Josh Boone"/>
        <s v="Matthew Vaughn"/>
        <s v="Steven Soderbergh"/>
        <s v="Andrew Davis"/>
        <s v="Rich Moore"/>
        <s v="Nathan Greno"/>
        <s v="Phil Lord"/>
        <s v="Todd Phillips"/>
        <s v="Bob Fosse"/>
        <s v="John Cromwell"/>
        <s v="Ken Annakin"/>
        <s v="Justin Tipping"/>
        <s v="Howard Hughes"/>
        <s v="Howard Hawks"/>
        <s v="Mel Stuart"/>
        <s v="Sam Martin"/>
        <s v="Anthony Vallone"/>
        <s v="Ricki Stern"/>
        <s v="Shane Meadows"/>
        <s v="Orson Welles"/>
        <s v="Eric Bress"/>
        <s v="Jorge RamÃ­rez SuÃ¡rez"/>
        <s v="Chuan Lu"/>
        <s v="Fernando LeÃ³n de Aranoa"/>
        <s v="Alex Gibney"/>
        <s v="Andrew Haigh"/>
        <s v="Richard Lester"/>
        <s v="Tomm Moore"/>
        <s v="Hong-jin Na"/>
        <s v="Anton Corbijn"/>
        <s v="Brad Anderson"/>
        <s v="Chris Paine"/>
        <s v="Lloyd Bacon"/>
        <s v="Paolo Sorrentino"/>
        <s v="Denys Arcand"/>
        <s v="Mike Leigh"/>
        <s v="Wolfgang Becker"/>
        <s v="Philip Saville"/>
        <s v="Atom Egoyan"/>
        <s v="Caroline Link"/>
        <s v="Kenneth Lonergan"/>
        <s v="FranÃ§ois Girard"/>
        <s v="Ron Maxwell"/>
        <s v="Larry Charles"/>
        <s v="Alex Proyas"/>
        <s v="David Cronenberg"/>
        <s v="Stephen Daldry"/>
        <s v="Alex Garland"/>
        <s v="Brian Henson"/>
        <s v="Marc Webb"/>
        <s v="Stephen Frears"/>
        <s v="Jonathan Levine"/>
        <s v="Scott Hicks"/>
        <s v="David Ayer"/>
        <s v="Kevin Reynolds"/>
        <s v="Luc Besson"/>
        <s v="Henry Selick"/>
        <s v="Ruben Fleischer"/>
        <s v="Antoine Fuqua"/>
        <s v="James Frawley"/>
        <s v="Nicholas Meyer"/>
        <s v="Zack Snyder"/>
        <s v="Ryan Coogler"/>
        <s v="Ben Affleck"/>
        <s v="James L. Brooks"/>
        <s v="William Cottrell"/>
        <s v="Pierre Coffin"/>
        <s v="John Lee Hancock"/>
        <s v="Ted Kotcheff"/>
        <s v="Charles BinamÃ©"/>
        <s v="Robert Greenwald"/>
        <s v="Johanna Schwartz"/>
        <s v="Hao Ning"/>
        <s v="Jean-Luc Godard"/>
        <s v="Lisanne Pajot"/>
        <s v="Scott Smith"/>
        <s v="Kay Pollak"/>
        <s v="Pan Nalin"/>
        <s v="Joshua Tickell"/>
        <s v="Eli Craig"/>
        <s v="Kevin Jordan"/>
        <s v="Anthony Powell"/>
        <s v="Petter NÃ¦ss"/>
        <s v="Isabel Coixet"/>
        <s v="Michael McGowan"/>
        <s v="Alice Wu"/>
        <s v="Barry W. Blaustein"/>
        <s v="Dror Moreh"/>
        <s v="Christopher Guest"/>
        <s v="Gareth Evans"/>
        <s v="Shane Black"/>
        <s v="Todd Field"/>
        <s v="Tom Ford"/>
        <s v="Kimberly Peirce"/>
        <s v="Chia-Liang Liu"/>
        <s v="Pedro AlmodÃ³var"/>
        <s v="Vadim Perelman"/>
        <s v="John Sayles"/>
        <s v="Mira Nair"/>
        <s v="Mary Harron"/>
        <s v="Kathryn Bigelow"/>
        <s v="J.A. Bayona"/>
        <s v="Niki Caro"/>
        <s v="Brian Percival"/>
        <s v="Jason Reitman"/>
        <s v="Robert Rodriguez"/>
        <s v="Zach Braff"/>
        <s v="Denzel Washington"/>
        <s v="Mike Figgis"/>
        <s v="Don Siegel"/>
        <s v="Martin Brest"/>
        <s v="Tim Robbins"/>
        <s v="Neil Burger"/>
        <s v="Jane Campion"/>
        <s v="Jessie Nelson"/>
        <s v="Tim McCanlies"/>
        <s v="Jerome Robbins"/>
        <s v="Eugenio Derbez"/>
        <s v="Jean-Jacques Annaud"/>
        <s v="Ted Demme"/>
        <s v="Thea Sharrock"/>
        <s v="Baz Luhrmann"/>
        <s v="Bennett Miller"/>
        <s v="Luc Jacquet"/>
        <s v="Jonathan Frakes"/>
        <s v="Neil Jordan"/>
        <s v="Greg Mottola"/>
        <s v="Peter Berg"/>
        <s v="Chris Wedge"/>
        <s v="Rupert Wyatt"/>
        <s v="Matt Reeves"/>
        <s v="Chris Buck"/>
        <s v="Francis Lawrence"/>
        <s v="Richard Donner"/>
        <s v="Dennis Gansel"/>
        <s v="Peter H. Hunt"/>
        <s v="Joe Cross"/>
        <s v="Jaime Zevallos"/>
        <s v="Giovanni Zelko"/>
        <s v="Jason Miller"/>
        <s v="Timothy Hines"/>
        <s v="Florence Ayisi"/>
        <s v="William H. Macy"/>
        <s v="Doug Block"/>
        <s v="Tom Putnam"/>
        <s v="Marco Kreuzpaintner"/>
        <s v="Justin Dillon"/>
        <s v="Errol Morris"/>
        <s v="David Gordon Green"/>
        <s v="Kar-Wai Wong"/>
        <s v="Khyentse Norbu"/>
        <s v="Jafar Panahi"/>
        <s v="Kurt Wimmer"/>
        <s v="Lynne Ramsay"/>
        <s v="Ken Loach"/>
        <s v="Vincent Gallo"/>
        <s v="Richard Loncraine"/>
        <s v="Whit Stillman"/>
        <s v="Charlie Kaufman"/>
        <s v="Jim Jarmusch"/>
        <s v="Laurent Cantet"/>
        <s v="Andrew Dominik"/>
        <s v="Tommy Lee Jones"/>
        <s v="Shari Springer Berman"/>
        <s v="Phillip Noyce"/>
        <s v="Bill Condon"/>
        <s v="Joshua Marston"/>
        <s v="Gilles Paquet-Brenner"/>
        <s v="Leslie Small"/>
        <s v="Marilyn Agrelo"/>
        <s v="John Curran"/>
        <s v="Richard Fleischer"/>
        <s v="Bill Paxton"/>
        <s v="Irwin Winkler"/>
        <s v="Dexter Fletcher"/>
        <s v="Carol Reed"/>
        <s v="Don Kempf"/>
        <s v="Richard Glatzer"/>
        <s v="Doug Atchison"/>
        <s v="Alan Parker"/>
        <s v="Mike Binder"/>
        <s v="Davis Guggenheim"/>
        <s v="Terence Young"/>
        <s v="Wes Craven"/>
        <s v="Albert Hughes"/>
        <s v="Shekhar Kapur"/>
        <s v="Tobe Hooper"/>
        <s v="George Clooney"/>
        <s v="Kirsten Sheridan"/>
        <s v="John Patrick Shanley"/>
        <s v="Richard LaGravenese"/>
        <s v="John Crowley"/>
        <s v="Ava DuVernay"/>
        <s v="Jonathan Lynn"/>
        <s v="Steve Box"/>
        <s v="Michael Apted"/>
        <s v="Norman Ferguson"/>
        <s v="Brian Helgeland"/>
        <s v="Tony Bancroft"/>
        <s v="Justin Lin"/>
        <s v="Chris Columbus"/>
        <s v="David Yates"/>
        <s v="Matt Birch"/>
        <s v="Warren Beatty"/>
        <s v="Greg Tiernan"/>
        <s v="Kriv Stenders"/>
        <s v="Aleksandr Veledinskiy"/>
        <s v="Andrucha Waddington"/>
        <s v="Tay Garnett"/>
        <s v="Jaume BalaguerÃ³"/>
        <s v="Shimit Amin"/>
        <s v="Patrick Gilles"/>
        <s v="LÃ©a Pool"/>
        <s v="Kiyoshi Kurosawa"/>
        <s v="Goran Dukic"/>
        <s v="Michael Dowse"/>
        <s v="Michel Orion Scott"/>
        <s v="Rohit Jagessar"/>
        <s v="Feroz Abbas Khan"/>
        <s v="Uli Edel"/>
        <s v="JirÃ­ Menzel"/>
        <s v="Scandar Copti"/>
        <s v="John Woo"/>
        <s v="Ham Tran"/>
        <s v="Gaspar NoÃ©"/>
        <s v="Siddiq Barmak"/>
        <s v="Jeff Nichols"/>
        <s v="John Hillcoat"/>
        <s v="Patrick Creadon"/>
        <s v="Michael O. Sajbel"/>
        <s v="Pawel Pawlikowski"/>
        <s v="Miranda July"/>
        <s v="Noah Baumbach"/>
        <s v="Morgan Neville"/>
        <s v="Craig Gillespie"/>
        <s v="Terry Zwigoff"/>
        <s v="Alejandro Monteverde"/>
        <s v="Raymond De Felitta"/>
        <s v="Wayne Kramer"/>
        <s v="Frank Oz"/>
        <s v="Duncan Tucker"/>
        <s v="Derek Cianfrance"/>
        <s v="Theodore Witcher"/>
        <s v="Patricia Riggen"/>
        <s v="Todd Haynes"/>
        <s v="Richard Eyre"/>
        <s v="Nat Faxon"/>
        <s v="Craig Brewer"/>
        <s v="John Dahl"/>
        <s v="Julie Taymor"/>
        <s v="Kirk Jones"/>
        <s v="George Armitage"/>
        <s v="Adam Shankman"/>
        <s v="David Dobkin"/>
        <s v="Iain Softley"/>
        <s v="Joel Schumacher"/>
        <s v="Michael Bay"/>
        <s v="Rian Johnson"/>
        <s v="Anthony Minghella"/>
        <s v="Glenn Ficarra"/>
        <s v="Sydney Pollack"/>
        <s v="Peyton Reed"/>
        <s v="David Silverman"/>
        <s v="Christopher McQuarrie"/>
        <s v="Dan Curtis"/>
        <s v="Eric Lartigau"/>
        <s v="Robert C. Cooper"/>
        <s v="John Huston"/>
        <s v="John Boorman"/>
        <s v="Carroll Ballard"/>
        <s v="Simon Napier-Bell"/>
        <s v="Daniel Davila"/>
        <s v="Chris Atkins"/>
        <s v="Bill Benenson"/>
        <s v="Darren Lynn Bousman"/>
        <s v="Chris Marker"/>
        <s v="Patrick Meaney"/>
        <s v="Jim Chuchu"/>
        <s v="Robert Sarkies"/>
        <s v="Johnnie To"/>
        <s v="Hans Petter Moland"/>
        <s v="Bob Giraldi"/>
        <s v="Yorgos Lanthimos"/>
        <s v="Robinson Devor"/>
        <s v="Nicholas Fackler"/>
        <s v="Jee-woon Kim"/>
        <s v="Paul Crowder"/>
        <s v="Ole Christian Madsen"/>
        <s v="Eytan Fox"/>
        <s v="MaÃ¯wenn"/>
        <s v="Dan Harris"/>
        <s v="Costa-Gavras"/>
        <s v="Fatih Akin"/>
        <s v="Christopher Morris"/>
        <s v="Mike Cahill"/>
        <s v="Andrea Arnold"/>
        <s v="Charles Herman-Wurmfeld"/>
        <s v="Richard Ayoade"/>
        <s v="Vincenzo Natali"/>
        <s v="Jacob Aaron Estes"/>
        <s v="Laurent Tirard"/>
        <s v="Max FÃ¤rberbÃ¶ck"/>
        <s v="Michael Polish"/>
        <s v="Victor Salva"/>
        <s v="Vipul Amrutlal Shah"/>
        <s v="Peter Chelsom"/>
        <s v="Neil LaBute"/>
        <s v="Gavin Hood"/>
        <s v="Maggie Greenwald"/>
        <s v="Patrice Leconte"/>
        <s v="Duke Johnson"/>
        <s v="CÃ©dric Klapisch"/>
        <s v="Olivier Assayas"/>
        <s v="John Michael McDonagh"/>
        <s v="Werner Herzog"/>
        <s v="Sergey Bodrov"/>
        <s v="Jonathan Glazer"/>
        <s v="Richard J. Lewis"/>
        <s v="Gary Fleder"/>
        <s v="David Mamet"/>
        <s v="Morgan Spurlock"/>
        <s v="Lone Scherfig"/>
        <s v="Benh Zeitlin"/>
        <s v="Kasi Lemmons"/>
        <s v="Brad Furman"/>
        <s v="Rick Famuyiwa"/>
        <s v="Stephen J. Anderson"/>
        <s v="Simon Curtis"/>
        <s v="Mike Nichols"/>
        <s v="Patty Jenkins"/>
        <s v="John Wells"/>
        <s v="Gina Prince-Bythewood"/>
        <s v="Scott Cooper"/>
        <s v="Robert Altman"/>
        <s v="Theodore Melfi"/>
        <s v="Gregory Hoblit"/>
        <s v="John Madden"/>
        <s v="Lee Daniels"/>
        <s v="Don Bluth"/>
        <s v="Tony Gilroy"/>
        <s v="Gillian Armstrong"/>
        <s v="Jorge R. GutiÃ©rrez"/>
        <s v="Rob Marshall"/>
        <s v="Ben Stiller"/>
        <s v="Dean Parisot"/>
        <s v="Kenny Ortega"/>
        <s v="Dan Trachtenberg"/>
        <s v="Frank Marshall"/>
        <s v="Stephen Herek"/>
        <s v="Mark Dindal"/>
        <s v="Peter Ramsey"/>
        <s v="Leonard Nimoy"/>
        <s v="Penny Marshall"/>
        <s v="Louis Leterrier"/>
        <s v="Gary Ross"/>
        <s v="Peter Farrelly"/>
        <s v="Tom McGrath"/>
        <s v="Jennifer Yuh Nelson"/>
        <s v="Kirk De Micco"/>
        <s v="Barry Sonnenfeld"/>
        <s v="Dan Scanlon"/>
        <s v="Michael Ritchie"/>
        <s v="Sergey Bondarchuk"/>
        <s v="David Lowery"/>
        <s v="Ferzan Ozpetek"/>
        <s v="David Oelhoffen"/>
        <s v="Dan O'Bannon"/>
        <s v="Jeannot Szwarc"/>
        <s v="Alan Jacobs"/>
        <s v="Jerry Rees"/>
        <s v="Brian Dorton"/>
        <s v="Stephen Kijak"/>
        <s v="Andrew Leman"/>
        <s v="U. Roberto Romano"/>
        <s v="Robert Fontaine"/>
        <s v="Tom Sanchez"/>
        <s v="FranÃ§ois Truffaut"/>
        <s v="Mor Loushy"/>
        <s v="Nacho Vigalondo"/>
        <s v="Oren Moverman"/>
        <s v="R. Balki"/>
        <s v="Michael Landon Jr."/>
        <s v="Maurizio Benazzo"/>
        <s v="Henry Bean"/>
        <s v="Jamal Hill"/>
        <s v="Takeshi Kitano"/>
        <s v="Michel Leclerc"/>
        <s v="Jonathan Caouette"/>
        <s v="Aki KaurismÃ¤ki"/>
        <s v="Richard Williams"/>
        <s v="D.J. Caruso"/>
        <s v="Steve Buscemi"/>
        <s v="Robert Towne"/>
        <s v="Richard Dutcher"/>
        <s v="C. Jay Cox"/>
        <s v="Marc Levin"/>
        <s v="Victor Nunez"/>
        <s v="Richard Kwietniowski"/>
        <s v="Nadine Labaki"/>
        <s v="Nigel Cole"/>
        <s v="Rodrigo GarcÃ­a"/>
        <s v="Michael Cuesta"/>
        <s v="Douglas McGrath"/>
        <s v="Sam Taylor-Johnson"/>
        <s v="Carlos Saura"/>
        <s v="Chris Weitz"/>
        <s v="Daniel Barber"/>
        <s v="Peter Sollett"/>
        <s v="Wilson Yip"/>
        <s v="Billy Ray"/>
        <s v="Max Mayer"/>
        <s v="Mark Romanek"/>
        <s v="Courtney Hunt"/>
        <s v="Ryan Fleck"/>
        <s v="Susanne Bier"/>
        <s v="NimrÃ³d Antal"/>
        <s v="Xavier Beauvois"/>
        <s v="Mike Mills"/>
        <s v="Russell Mulcahy"/>
        <s v="Ben Lewin"/>
        <s v="Anna Boden"/>
        <s v="Debra Granik"/>
        <s v="Tamara Jenkins"/>
        <s v="Chris Eyre"/>
        <s v="Joe Carnahan"/>
        <s v="Peter Kosminsky"/>
        <s v="Allen Coulter"/>
        <s v="Robert Duvall"/>
        <s v="Mark Pellington"/>
        <s v="Neil Marshall"/>
        <s v="Adam Brooks"/>
        <s v="Lawrence Kasdan"/>
        <s v="Mimi Leder"/>
        <s v="Gil Junger"/>
        <s v="Brian Gibson"/>
        <s v="Lee Toland Krieger"/>
        <s v="James Gartner"/>
        <s v="Peter Cattaneo"/>
        <s v="George Tillman Jr."/>
        <s v="David S. Ward"/>
        <s v="Hugh Hudson"/>
        <s v="Randall Wallace"/>
        <s v="Nicholas Stoller"/>
        <s v="Jason Moore"/>
        <s v="Thomas Carter"/>
        <s v="Sylvester Stallone"/>
        <s v="Nancy Meyers"/>
        <s v="Paul King"/>
        <s v="Gabor Csupo"/>
        <s v="Brett Ratner"/>
        <s v="Angelina Jolie Pitt"/>
        <s v="Jan de Bont"/>
        <s v="Steve Martino"/>
        <s v="Len Wiseman"/>
        <s v="Alessandro Carloni"/>
        <s v="Joe Dante"/>
        <s v="Randal Kleiser"/>
        <s v="Mark Andrews"/>
        <s v="Christopher Barnard"/>
        <s v="Melville Shavelson"/>
        <s v="Jonathan Jakubowicz"/>
        <s v="Woo-Suk Kang"/>
        <s v="Mervyn LeRoy"/>
        <s v="Edward Hall"/>
        <s v="Kim Nguyen"/>
        <s v="Alan Alda"/>
        <s v="Greg Marcks"/>
        <s v="Vic Sarin"/>
        <s v="Dennis Hopper"/>
        <s v="Amy Heckerling"/>
        <s v="Allan Dwan"/>
        <s v="Don Coscarelli"/>
        <s v="Mikel Rueda"/>
        <s v="Jorge Gaggero"/>
        <s v="Michael Burke"/>
        <s v="Thomas Lilti"/>
        <s v="William Gazecki"/>
        <s v="Ol Parker"/>
        <s v="Jerome Elston Scott"/>
        <s v="Nadia Tass"/>
        <s v="Sai Varadan"/>
        <s v="Sara Newens"/>
        <s v="Reed Cowan"/>
        <s v="Justin Kerrigan"/>
        <s v="Peter Ho-Sun Chan"/>
        <s v="Molly Bernstein"/>
        <s v="Guillaume Canet"/>
        <s v="Lajos Koltai"/>
        <s v="Jeremy Saulnier"/>
        <s v="Randall Miller"/>
        <s v="Hans Canosa"/>
        <s v="Spencer Susser"/>
        <s v="Martin Koolhoven"/>
        <s v="Kelly Reichardt"/>
        <s v="David Slade"/>
        <s v="Roger Spottiswoode"/>
        <s v="Lee Tamahori"/>
        <s v="Peter Care"/>
        <s v="Jean-Paul Rappeneau"/>
        <s v="Antonia Bird"/>
        <s v="Peter Hedges"/>
        <s v="Vincente Minnelli"/>
        <s v="Terence Davies"/>
        <s v="FranÃ§ois Ozon"/>
        <s v="James Gray"/>
        <s v="David LaChapelle"/>
        <s v="Jill Sprecher"/>
        <s v="Jake Schreier"/>
        <s v="Michael Radford"/>
        <s v="Brian Baugh"/>
        <s v="Steven Shainberg"/>
        <s v="Russell Crowe"/>
        <s v="Jonathan Teplitzky"/>
        <s v="Tim Hunter"/>
        <s v="Dan Fogelman"/>
        <s v="J.C. Chandor"/>
        <s v="John Maybury"/>
        <s v="James Ponsoldt"/>
        <s v="IstvÃ¡n SzabÃ³"/>
        <s v="Justin Chadwick"/>
        <s v="Aaron Schneider"/>
        <s v="Catherine Hardwicke"/>
        <s v="Brian Klugman"/>
        <s v="Prachya Pinkaew"/>
        <s v="Pete Travis"/>
        <s v="Ron Underwood"/>
        <s v="Nicole Holofcener"/>
        <s v="Danny Leiner"/>
        <s v="Jay Chandrasekhar"/>
        <s v="Julian Jarrold"/>
        <s v="Adrienne Shelly"/>
        <s v="Stephen Hopkins"/>
        <s v="Lisa Cholodenko"/>
        <s v="Tomas Alfredson"/>
        <s v="Jim Sheridan"/>
        <s v="Henry Joost"/>
        <s v="Shane Acker"/>
        <s v="Peter Landesman"/>
        <s v="David Twohy"/>
        <s v="Baltasar KormÃ¡kur"/>
        <s v="McG"/>
        <s v="Joel Edgerton"/>
        <s v="Sean McNamara"/>
        <s v="Sarah Smith"/>
        <s v="Lewis Gilbert"/>
        <s v="Will Gluck"/>
        <s v="George Nolfi"/>
        <s v="Robert Schwentke"/>
        <s v="Josh Trank"/>
        <s v="Stephen Norrington"/>
        <s v="John Hamburg"/>
        <s v="Jeff Tremaine"/>
        <s v="John Badham"/>
        <s v="Shawn Levy"/>
        <s v="James Bobin"/>
        <s v="Judd Apatow"/>
        <s v="Roland Emmerich"/>
        <s v="Renny Harlin"/>
        <s v="Kevin Lima"/>
        <s v="David Frankel"/>
        <s v="Genndy Tartakovsky"/>
        <s v="Bobby Farrelly"/>
        <s v="Alan Taylor"/>
        <s v="Bille August"/>
        <s v="Dany Boon"/>
        <s v="Tung-Shing Yee"/>
        <s v="Walter Hill"/>
        <s v="Jeremy Sims"/>
        <s v="Blake Edwards"/>
        <s v="Walter Lang"/>
        <s v="Leos Carax"/>
        <s v="Jack Conway"/>
        <s v="Nae Caranfil"/>
        <s v="Robert M. Young"/>
        <s v="Henry Hathaway"/>
        <s v="Ralph Nelson"/>
        <s v="Sanjay Rawal"/>
        <s v="Tommy Oliver"/>
        <s v="Zoran Lisinac"/>
        <s v="Eric Bugbee"/>
        <s v="John Reinhardt"/>
        <s v="Dena Seidel"/>
        <s v="Claudia Sainte-Luce"/>
        <s v="Guy Maddin"/>
        <s v="Arie Posin"/>
        <s v="David Schwimmer"/>
        <s v="Larry Blamire"/>
        <s v="Jake Scott"/>
        <s v="Bill Plympton"/>
        <s v="AndrÃ© Ã˜vredal"/>
        <s v="David Duchovny"/>
        <s v="Shane Carruth"/>
        <s v="Finn Taylor"/>
        <s v="Larry Clark"/>
        <s v="Mars Callahan"/>
        <s v="Roger Nygard"/>
        <s v="Jean-Marie PoirÃ©"/>
        <s v="Henry Jaglom"/>
        <s v="Jon Shear"/>
        <s v="Rodrigo CortÃ©s"/>
        <s v="William Dear"/>
        <s v="Alison Maclean"/>
        <s v="Greg Berlanti"/>
        <s v="Jake Kasdan"/>
        <s v="Joon-ho Bong"/>
        <s v="Angelo Pizzo"/>
        <s v="Fred Schepisi"/>
        <s v="Chris Noonan"/>
        <s v="Jon Poll"/>
        <s v="Colin Trevorrow"/>
        <s v="Marc Abraham"/>
        <s v="Burr Steers"/>
        <s v="Luca Guadagnino"/>
        <s v="Robert Townsend"/>
        <s v="Patricia Cardoso"/>
        <s v="Nicholaus Goossen"/>
        <s v="Jay Levey"/>
        <s v="Michael Hoffman"/>
        <s v="George Sidney"/>
        <s v="Darnell Martin"/>
        <s v="Ed Harris"/>
        <s v="Emilio Estevez"/>
        <s v="Peter Webber"/>
        <s v="Jim Hanon"/>
        <s v="Clive Barker"/>
        <s v="Josef Rusnak"/>
        <s v="Ben Younger"/>
        <s v="Rod Lurie"/>
        <s v="David Koepp"/>
        <s v="Carl Franklin"/>
        <s v="Mark Neveldine"/>
        <s v="Juan Carlos Fresnadillo"/>
        <s v="Jay Russell"/>
        <s v="Alex Kendrick"/>
        <s v="Dennis Dugan"/>
        <s v="Jaume Collet-Serra"/>
        <s v="Drew Goddard"/>
        <s v="Stephen Gaghan"/>
        <s v="Jay Roach"/>
        <s v="Vincent Ward"/>
        <s v="Chris Butler"/>
        <s v="Joseph L. Mankiewicz"/>
        <s v="Andy Tennant"/>
        <s v="Kelly Asbury"/>
        <s v="Rob Bowman"/>
        <s v="Stephen Hillenburg"/>
        <s v="Mark Waters"/>
        <s v="Nora Ephron"/>
        <s v="Brenda Chapman"/>
        <s v="Paul Weitz"/>
        <s v="Peter Lord"/>
        <s v="Roger Michell"/>
        <s v="Penelope Spheeris"/>
        <s v="Carlos Saldanha"/>
        <s v="Rawson Marshall Thurber"/>
        <s v="Jerry Zucker"/>
        <s v="Seth MacFarlane"/>
        <s v="Robert Stromberg"/>
        <s v="Gnana Rajasekaran"/>
        <s v="Erik Canuel"/>
        <s v="Michael Crichton"/>
        <s v="Jack Smight"/>
        <s v="Alex van Warmerdam"/>
        <s v="Henry King"/>
        <s v="Ted Post"/>
        <s v="Andrew Steggall"/>
        <s v="Wajahat Rauf"/>
        <s v="Paul Andrew Williams"/>
        <s v="Jamin Winans"/>
        <s v="Ken Roht"/>
        <s v="David Hewlett"/>
        <s v="Eric Eason"/>
        <s v="Hal Haberman"/>
        <s v="Benedikt Erlingsson"/>
        <s v="Dagur KÃ¡ri"/>
        <s v="Dan Zukovic"/>
        <s v="Lucio Fulci"/>
        <s v="Sherman Alexie"/>
        <s v="Claude Miller"/>
        <s v="Bobcat Goldthwait"/>
        <s v="John Maclean"/>
        <s v="Richard E. Grant"/>
        <s v="Paul Fierlinger"/>
        <s v="Gregor Jordan"/>
        <s v="Sally Potter"/>
        <s v="Dave McKean"/>
        <s v="Richard Shepard"/>
        <s v="Anand Tucker"/>
        <s v="Marielle Heller"/>
        <s v="Ariel Vromen"/>
        <s v="Zal Batmanglij"/>
        <s v="Nicholas Hytner"/>
        <s v="Sean Durkin"/>
        <s v="Russell Holt"/>
        <s v="Ayan Mukerji"/>
        <s v="Ronan Chapalain"/>
        <s v="Damien O'Donnell"/>
        <s v="Matt Maiellaro"/>
        <s v="Michael Schultz"/>
        <s v="E. Elias Merhige"/>
        <s v="Oliver Parker"/>
        <s v="Brian Dannelly"/>
        <s v="Christine Jeffs"/>
        <s v="Drew Barrymore"/>
        <s v="Saul Dibb"/>
        <s v="Franco Zeffirelli"/>
        <s v="David Robert Mitchell"/>
        <s v="Rob Zombie"/>
        <s v="Mark Steven Johnson"/>
        <s v="Tom Hanks"/>
        <s v="Mark Rydell"/>
        <s v="Michael Caton-Jones"/>
        <s v="Bonnie Hunt"/>
        <s v="John Gatins"/>
        <s v="John Milius"/>
        <s v="Roger Kumble"/>
        <s v="Phil Joanou"/>
        <s v="Jared Hess"/>
        <s v="Jonathan Mostow"/>
        <s v="Bibo Bergeron"/>
        <s v="Michael Tollin"/>
        <s v="David F. Sandberg"/>
        <s v="Jon M. Chu"/>
        <s v="David Wain"/>
        <s v="Jon Turteltaub"/>
        <s v="Tom Shadyac"/>
        <s v="Charles Martin Smith"/>
        <s v="Ivan Reitman"/>
        <s v="Gary Trousdale"/>
        <s v="Rob Minkoff"/>
        <s v="Byron Howard"/>
        <s v="Seth Gordon"/>
        <s v="Chuck Russell"/>
        <s v="Adrian Lyne"/>
        <s v="Joe Johnston"/>
        <s v="Garry Marshall"/>
        <s v="Eric Darnell"/>
        <s v="Teddy Chan"/>
        <s v="Chao-Bin Su"/>
        <s v="Christopher Smith"/>
        <s v="Kari Skogland"/>
        <s v="Matthew Bright"/>
        <s v="Jaco Booyens"/>
        <s v="Alex Cox"/>
        <s v="David Worth"/>
        <s v="Regardt van den Bergh"/>
        <s v="Justin Molotnikov"/>
        <s v="Fernando Baez Mella"/>
        <s v="Lori Silverbush"/>
        <s v="Stuart Hazeldine"/>
        <s v="Jason Naumann"/>
        <s v="Andrew Bujalski"/>
        <s v="James Watkins"/>
        <s v="Catherine Gund"/>
        <s v="John H. Lee"/>
        <s v="Peter Stebbings"/>
        <s v="Michael Kang"/>
        <s v="Nick Tomnay"/>
        <s v="E.L. Katz"/>
        <s v="Kief Davidson"/>
        <s v="Jeremy Brock"/>
        <s v="Bigas Luna"/>
        <s v="Andrew Currie"/>
        <s v="Udayan Prasad"/>
        <s v="Agnieszka Holland"/>
        <s v="Jonas Ã…kerlund"/>
        <s v="Fenton Bailey"/>
        <s v="Salvador Carrasco"/>
        <s v="Joseph Dorman"/>
        <s v="Michael Mayer"/>
        <s v="Paul Schrader"/>
        <s v="Michael Winterbottom"/>
        <s v="Ryan Little"/>
        <s v="Gillian Robespierre"/>
        <s v="Alexandre Aja"/>
        <s v="Adam Rifkin"/>
        <s v="Danny Cannon"/>
        <s v="Craig Johnson"/>
        <s v="Andrew Erwin"/>
        <s v="Carlos Carrera"/>
        <s v="Menno Meyjes"/>
        <s v="Christian Alvart"/>
        <s v="Newt Arnold"/>
        <s v="Peter Howitt"/>
        <s v="Luke Greenfield"/>
        <s v="Rob McKittrick"/>
        <s v="Dustin Hoffman"/>
        <s v="Simon Wincer"/>
        <s v="Jeremy Leven"/>
        <s v="Peter R. Hunt"/>
        <s v="Michael Anderson"/>
        <s v="Robert Eggers"/>
        <s v="John Erick Dowdle"/>
        <s v="Matt Williams"/>
        <s v="Robert Lorenz"/>
        <s v="Henry Koster"/>
        <s v="Christopher Cain"/>
        <s v="Scott Derrickson"/>
        <s v="R.J. Cutler"/>
        <s v="Graham Annable"/>
        <s v="Garth Jennings"/>
        <s v="Alejandro Agresti"/>
        <s v="Luis Valdez"/>
        <s v="Harold Becker"/>
        <s v="Ash Brannon"/>
        <s v="Howard Zieff"/>
        <s v="John Glen"/>
        <s v="Mikael HÃ¥fstrÃ¶m"/>
        <s v="Robert Luketic"/>
        <s v="David Zucker"/>
        <s v="Simon West"/>
        <s v="Wes Ball"/>
        <s v="Peter Segal"/>
        <s v="Peter Sohn"/>
        <s v="Michael Sucsy"/>
        <s v="Daniel Espinosa"/>
        <s v="Tim Johnson"/>
        <s v="Paul Feig"/>
        <s v="Yarrow Cheney"/>
        <s v="Nicholas Ray"/>
        <s v="Peter Hyams"/>
        <s v="Gerard Johnstone"/>
        <s v="David Ray"/>
        <s v="Tony Richardson"/>
        <s v="Amat Escalante"/>
        <s v="Matthew Watts"/>
        <s v="Livingston Oden"/>
        <s v="Laslo Benedek"/>
        <s v="Wade Gasque"/>
        <s v="Bruce McDonald"/>
        <s v="James Bidgood"/>
        <s v="Karen Moncrieff"/>
        <s v="Jason Alexander"/>
        <s v="James Mottern"/>
        <s v="Christian Volckman"/>
        <s v="Michael Clancy"/>
        <s v="Jeb Stuart"/>
        <s v="Shana Feste"/>
        <s v="Lance Mungia"/>
        <s v="Lucky McKee"/>
        <s v="Thaddeus O'Sullivan"/>
        <s v="Lucrecia Martel"/>
        <s v="Rebecca Miller"/>
        <s v="Piyush Dinker Pandya"/>
        <s v="Jodie Foster"/>
        <s v="Matthew Diamond"/>
        <s v="Sarah Gavron"/>
        <s v="Lynn Shelton"/>
        <s v="Frank LaLoggia"/>
        <s v="Andy Garcia"/>
        <s v="Stephan Elliott"/>
        <s v="Rowdy Herrington"/>
        <s v="Sheldon Lettich"/>
        <s v="Drake Doremus"/>
        <s v="Allison Anders"/>
        <s v="EugÃ¨ne LouriÃ©"/>
        <s v="Matthew Robbins"/>
        <s v="Anne Fontaine"/>
        <s v="Kevin Spacey"/>
        <s v="Ã‰mile Gaudreault"/>
        <s v="Roger Avary"/>
        <s v="Lorene Scafaria"/>
        <s v="Brad Silberling"/>
        <s v="Jason Bateman"/>
        <s v="John Waters"/>
        <s v="Jerry Zaks"/>
        <s v="Akiva Schaffer"/>
        <s v="Tamra Davis"/>
        <s v="Patricia Rozema"/>
        <s v="Ernest R. Dickerson"/>
        <s v="Pat O'Connor"/>
        <s v="Elizabeth Allen Rosenbaum"/>
        <s v="Patrick Gilmore"/>
        <s v="Ethan Maniquis"/>
        <s v="Paul W.S. Anderson"/>
        <s v="Stanley Tong"/>
        <s v="Gurinder Chadha"/>
        <s v="Malcolm D. Lee"/>
        <s v="Liz Friedlander"/>
        <s v="Gregory Nava"/>
        <s v="Cecil B. DeMille"/>
        <s v="Audrey Wells"/>
        <s v="Steve Oedekerk"/>
        <s v="James Wong"/>
        <s v="Nima Nourizadeh"/>
        <s v="Jon Lucas"/>
        <s v="Jon Hurwitz"/>
        <s v="David Bowers"/>
        <s v="Sharon Maguire"/>
        <s v="Hugh Wilson"/>
        <s v="Evan Goldberg"/>
        <s v="Timur Bekmambetov"/>
        <s v="Rob Cohen"/>
        <s v="Chris Miller"/>
        <s v="Anne Fletcher"/>
        <s v="Liliana Cavani"/>
        <s v="Walter Murch"/>
        <s v="Joshua Logan"/>
        <s v="Mike Barker"/>
        <s v="Anthony Mann"/>
        <s v="JÃ©rÃ´me Salle"/>
        <s v="Mark L. Lester"/>
        <s v="Gerald Potterton"/>
        <s v="Nils Gaup"/>
        <s v="Aleksey German"/>
        <s v="Frank Perry"/>
        <s v="Barrett Esposito"/>
        <s v="Marc Bennett"/>
        <s v="Sean Byrne"/>
        <s v="Dan Perri"/>
        <s v="Qasim Basir"/>
        <s v="Douglas Trumbull"/>
        <s v="Katherine Brooks"/>
        <s v="Mariette Monpierre"/>
        <s v="C. Fraser Press"/>
        <s v="Matt Johnson"/>
        <s v="Ivan Kavanagh"/>
        <s v="John D. Hancock"/>
        <s v="Eddie O'Flaherty"/>
        <s v="Hunter Richards"/>
        <s v="Scott Ziehl"/>
        <s v="Zak Penn"/>
        <s v="GÃ©rard Krawczyk"/>
        <s v="Jon Gunn"/>
        <s v="Andrea Di Stefano"/>
        <s v="Tim Boxell"/>
        <s v="Claude Chabrol"/>
        <s v="Jay Duplass"/>
        <s v="Laurie Collyer"/>
        <s v="Mateo Gil"/>
        <s v="Stefan Schwartz"/>
        <s v="Chatrichalerm Yukol"/>
        <s v="Joe Cornish"/>
        <s v="Miguel Arteta"/>
        <s v="James Cox"/>
        <s v="Abel Ferrara"/>
        <s v="Gavin Wiesen"/>
        <s v="Sterling Van Wagenen"/>
        <s v="Jamie Babbit"/>
        <s v="George Gallo"/>
        <s v="Jon Stewart"/>
        <s v="Peter Medak"/>
        <s v="Floria Sigismondi"/>
        <s v="Tony Goldwyn"/>
        <s v="Dean Wright"/>
        <s v="Nicholas Jarecki"/>
        <s v="George Stevens"/>
        <s v="Ron Shelton"/>
        <s v="Edward Burns"/>
        <s v="Tony Bill"/>
        <s v="Jon Amiel"/>
        <s v="Gregory Widen"/>
        <s v="Jeff Schaffer"/>
        <s v="Asger Leth"/>
        <s v="Danny DeVito"/>
        <s v="Joseph Gordon-Levitt"/>
        <s v="Jeff Wadlow"/>
        <s v="Mike Nawrocki"/>
        <s v="Barbra Streisand"/>
        <s v="Dennis Iliadis"/>
        <s v="Florent-Emilio Siri"/>
        <s v="Chris Nahon"/>
        <s v="Paul Michael Glaser"/>
        <s v="Ken Kwapis"/>
        <s v="Patrick Tatopoulos"/>
        <s v="Christophe Gans"/>
        <s v="Tom Dey"/>
        <s v="Mary Lambert"/>
        <s v="Matthew O'Callaghan"/>
        <s v="Gil Kenan"/>
        <s v="David Carson"/>
        <s v="Tim Story"/>
        <s v="Mike Gabriel"/>
        <s v="Joel Zwick"/>
        <s v="Guillaume Ivernel"/>
        <s v="Peter Flinth"/>
        <s v="Julien Temple"/>
        <s v="Bob Rafelson"/>
        <s v="Frank Borzage"/>
        <s v="Nathan Frankowski"/>
        <s v="Rohit Jugraj"/>
        <s v="Ã‰ric Tessier"/>
        <s v="Brad Copeland"/>
        <s v="Ossie Davis"/>
        <s v="Jack Heller"/>
        <s v="Joel Paul Reisig"/>
        <s v="Andrew Berends"/>
        <s v="Chad Hartigan"/>
        <s v="Ben Wheatley"/>
        <s v="Jennifer Wynne Farmer"/>
        <s v="Sol Tryon"/>
        <s v="Marianna Palka"/>
        <s v="Jim Mickle"/>
        <s v="Barry Skolnick"/>
        <s v="Pete Jones"/>
        <s v="Robert Cary"/>
        <s v="Morgan J. Freeman"/>
        <s v="William Bindley"/>
        <s v="David Jacobson"/>
        <s v="Rich Cowan"/>
        <s v="David Webb Peoples"/>
        <s v="James Fargo"/>
        <s v="Greg Harrison"/>
        <s v="Derrick Borte"/>
        <s v="Tim Chambers"/>
        <s v="Maria Maggenti"/>
        <s v="Christopher Scott Cherot"/>
        <s v="Robert B. Weide"/>
        <s v="Clark Gregg"/>
        <s v="Susan Seidelman"/>
        <s v="Hart Bochner"/>
        <s v="Mitch Davis"/>
        <s v="Peter Kassovitz"/>
        <s v="Jean-Jacques Mantello"/>
        <s v="Sean Anders"/>
        <s v="Matty Rich"/>
        <s v="Michael Patrick Jann"/>
        <s v="Jon Kasdan"/>
        <s v="Tom Vaughan"/>
        <s v="Tarsem Singh"/>
        <s v="Joby Harold"/>
        <s v="Gary McKendry"/>
        <s v="Chris Rock"/>
        <s v="Harry Elfont"/>
        <s v="Scott Frank"/>
        <s v="Mike Flanagan"/>
        <s v="John McNaughton"/>
        <s v="Michael Spierig"/>
        <s v="David R. Ellis"/>
        <s v="Tom Holland"/>
        <s v="Jonathan Hensleigh"/>
        <s v="Ari Sandel"/>
        <s v="Scott Speer"/>
        <s v="Chuck Sheetz"/>
        <s v="Breck Eisner"/>
        <s v="Ric Roman Waugh"/>
        <s v="Scott Waugh"/>
        <s v="Howard Deutch"/>
        <s v="Frank Coraci"/>
        <s v="Marc Lawrence"/>
        <s v="Cory Edwards"/>
        <s v="Gary Winick"/>
        <s v="Fede Alvarez"/>
        <s v="Steven Zaillian"/>
        <s v="Dominic Sena"/>
        <s v="Mike McCoy"/>
        <s v="James DeMonaco"/>
        <s v="Herbert Ross"/>
        <s v="David Soren"/>
        <s v="Alan J. Pakula"/>
        <s v="Cody Cameron"/>
        <s v="Eric Leighton"/>
        <s v="Peter Faiman"/>
        <s v="Elizabeth Banks"/>
        <s v="Rob Letterman"/>
        <s v="Shinji Aramaki"/>
        <s v="Paul Gross"/>
        <s v="William Phillips"/>
        <s v="Emily Young"/>
        <s v="Ian Sharp"/>
        <s v="Charles Matthau"/>
        <s v="Nick Murphy"/>
        <s v="Leslie H. Martinson"/>
        <s v="Lori Petty"/>
        <s v="Ward Roberts"/>
        <s v="Lowell Sherman"/>
        <s v="Nicolae Constantin Tanase"/>
        <s v="Ian Fitzgibbon"/>
        <s v="Ramaa Mosley"/>
        <s v="Eric Styles"/>
        <s v="Damian Nieman"/>
        <s v="Tommy Wirkola"/>
        <s v="Robert Moresco"/>
        <s v="Gary Sinyor"/>
        <s v="Remo"/>
        <s v="Ti West"/>
        <s v="Heidi Ewing"/>
        <s v="Adam Rapp"/>
        <s v="Floyd Mutrux"/>
        <s v="Emma-Kate Croghan"/>
        <s v="Gareth Edwards"/>
        <s v="Craig Zobel"/>
        <s v="Michael Corrente"/>
        <s v="Ray Lawrence"/>
        <s v="Hsiao-Hsien Hou"/>
        <s v="RenÃ© FÃ©ret"/>
        <s v="Patrick Stettner"/>
        <s v="Kurt Hale"/>
        <s v="George Hickenlooper"/>
        <s v="Noel Marshall"/>
        <s v="David G. Evans"/>
        <s v="Dan Rush"/>
        <s v="Susanna White"/>
        <s v="Brian Koppelman"/>
        <s v="Laurence Dunmore"/>
        <s v="Andrew Fleming"/>
        <s v="Todd Graff"/>
        <s v="Daniel Barnz"/>
        <s v="Bob Saget"/>
        <s v="Jonathan Kaplan"/>
        <s v="Frank Nissen"/>
        <s v="Ricky Gervais"/>
        <s v="Susan Stroman"/>
        <s v="Peter Atencio"/>
        <s v="Walt Becker"/>
        <s v="Dean Israelite"/>
        <s v="Sylvain White"/>
        <s v="Jesse Peretz"/>
        <s v="Jessica Bendinger"/>
        <s v="Phyllida Lloyd"/>
        <s v="Ken Scott"/>
        <s v="Jim Field Smith"/>
        <s v="Hironobu Sakaguchi"/>
        <s v="Wayne Wang"/>
        <s v="Andy Fickman"/>
        <s v="Olivier Megaton"/>
        <s v="Edward Norton"/>
        <s v="Steve Antin"/>
        <s v="Stuart Baird"/>
        <s v="Steve Pink"/>
        <s v="Brian Robbins"/>
        <s v="John Moore"/>
        <s v="MÃ¥ns MÃ¥rlind"/>
        <s v="Donald Petrie"/>
        <s v="Phil Alden Robinson"/>
        <s v="Daniel Myrick"/>
        <s v="John Pasquin"/>
        <s v="J.B. Rogers"/>
        <s v="Mike Mitchell"/>
        <s v="Kyle Balda"/>
        <s v="Lucile Hadzihalilovic"/>
        <s v="Yuefeng Song"/>
        <s v="Mike Hodges"/>
        <s v="Scott Walker"/>
        <s v="Benedek Fliegauf"/>
        <s v="Bruce Malmuth"/>
        <s v="John Gulager"/>
        <s v="John Simpson"/>
        <s v="Blaz Zavrsnik"/>
        <s v="Jack Perez"/>
        <s v="Bruno Barreto"/>
        <s v="Ash Baron-Cohen"/>
        <s v="Jeremy Degruson"/>
        <s v="Daniel Hsia"/>
        <s v="Hilary Brougher"/>
        <s v="Bradley Rust Gray"/>
        <s v="Stefan Ruzowitzky"/>
        <s v="Neill Dela Llana"/>
        <s v="Richard Montoya"/>
        <s v="Steven R. Monroe"/>
        <s v="Rachel Perkins"/>
        <s v="Stuart Gordon"/>
        <s v="David Leland"/>
        <s v="Bruce Campbell"/>
        <s v="Kevin Allen"/>
        <s v="Mathieu Amalric"/>
        <s v="Robert Lee King"/>
        <s v="Lena Dunham"/>
        <s v="Alain Resnais"/>
        <s v="John Turturro"/>
        <s v="Andrew Jarecki"/>
        <s v="Gia Coppola"/>
        <s v="Vera Farmiga"/>
        <s v="Dick Richards"/>
        <s v="Ira Sachs"/>
        <s v="Mark Illsley"/>
        <s v="Antonio Banderas"/>
        <s v="Kevin Brodie"/>
        <s v="Harry Beaumont"/>
        <s v="David Nixon"/>
        <s v="Rowan Joffe"/>
        <s v="Ronny Yu"/>
        <s v="Sngmoo Lee"/>
        <s v="Thomas Bezucha"/>
        <s v="Michael Lembeck"/>
        <s v="Joe Nussbaum"/>
        <s v="Steve Carver"/>
        <s v="Ulu Grosbard"/>
        <s v="Miguel Sapochnik"/>
        <s v="Brendan Malloy"/>
        <s v="Nanette Burstein"/>
        <s v="Jean-FranÃ§ois Richet"/>
        <s v="Philip G. Atwell"/>
        <s v="Tommy O'Haver"/>
        <s v="Wally Pfister"/>
        <s v="Gary Hardwick"/>
        <s v="Steve Bendelack"/>
        <s v="Todd Strauss-Schulson"/>
        <s v="Carl Rinsch"/>
        <s v="Xavier Gens"/>
        <s v="Jun Falkenstein"/>
        <s v="Kevin Munroe"/>
        <s v="Gary Shore"/>
        <s v="Andrey Konchalovskiy"/>
        <s v="Les Mayfield"/>
        <s v="Dave Green"/>
        <s v="Joe Pytka"/>
        <s v="Jesse Dylan"/>
        <s v="Clay Kaytis"/>
        <s v="Oren Peli"/>
        <s v="Josh Gordon"/>
        <s v="P.J. Hogan"/>
        <s v="Stephen Sommers"/>
        <s v="Michael Cohn"/>
        <s v="Pascal Chaumeil"/>
        <s v="Jon Cassar"/>
        <s v="Rakesh Roshan"/>
        <s v="Jon Wright"/>
        <s v="Julian Gilbey"/>
        <s v="Mark Griffiths"/>
        <s v="Don Taylor"/>
        <s v="Danny Perez"/>
        <s v="John Laing"/>
        <s v="David Hunt"/>
        <s v="Dave Rodriguez"/>
        <s v="Becky Smith"/>
        <s v="Caryn Waechter"/>
        <s v="Rania Attieh"/>
        <s v="Daniel Schechter"/>
        <s v="Uwe Boll"/>
        <s v="Benjamin Roberds"/>
        <s v="James David Pasternak"/>
        <s v="Noah Buschel"/>
        <s v="Jonathan Kesselman"/>
        <s v="Akiva Goldsman"/>
        <s v="Lloyd Kaufman"/>
        <s v="Vicente Amorim"/>
        <s v="Daryl Wein"/>
        <s v="Tony Jaa"/>
        <s v="James Dodson"/>
        <s v="Joey Lauren Adams"/>
        <s v="Conor McPherson"/>
        <s v="Rafa Lara"/>
        <s v="Jeff Garlin"/>
        <s v="Mel Smith"/>
        <s v="Lance Hool"/>
        <s v="David Anspaugh"/>
        <s v="Rohan Sippy"/>
        <s v="Khalid Mohamed"/>
        <s v="Ralph Fiennes"/>
        <s v="Marc Forby"/>
        <s v="Rodman Flender"/>
        <s v="Tony Maylam"/>
        <s v="Ryan Murphy"/>
        <s v="Glen Morgan"/>
        <s v="Russ Meyer"/>
        <s v="Steve Miner"/>
        <s v="Richard Benjamin"/>
        <s v="Bryan Barber"/>
        <s v="Sammo Kam-Bo Hung"/>
        <s v="Fred Walton"/>
        <s v="Charles Shyer"/>
        <s v="Tim Blake Nelson"/>
        <s v="Tim Hill"/>
        <s v="Allen Hughes"/>
        <s v="Frederik Du Chau"/>
        <s v="John Fortenberry"/>
        <s v="Grant Heslov"/>
        <s v="Peter Hewitt"/>
        <s v="David Mirkin"/>
        <s v="Michael Dougherty"/>
        <s v="Sanaa Hamri"/>
        <s v="Kevin Bray"/>
        <s v="Rupert Wainwright"/>
        <s v="Alexander Witt"/>
        <s v="John Luessenhop"/>
        <s v="Thor Freudenthal"/>
        <s v="AndrÃ©s Muschietti"/>
        <s v="Noam Murro"/>
        <s v="Steve Hickner"/>
        <s v="Jonathan English"/>
        <s v="Daniel Lee"/>
        <s v="Alan Yuen"/>
        <s v="Peter Cousens"/>
        <s v="Mabel Cheung"/>
        <s v="Giuliano Montaldo"/>
        <s v="Collin Schiffli"/>
        <s v="Jerry Belson"/>
        <s v="Richard Wallace"/>
        <s v="Analeine Cal y Mayor"/>
        <s v="Ivan Engler"/>
        <s v="Lance Kawas"/>
        <s v="Monte Hellman"/>
        <s v="Brian Caunter"/>
        <s v="Robert D. Webb"/>
        <s v="Randall Rubin"/>
        <s v="Clark Baker"/>
        <s v="Michael Herz"/>
        <s v="Paul Bartel"/>
        <s v="Tom Seidman"/>
        <s v="Ãlex de la Iglesia"/>
        <s v="Eric Nicholas"/>
        <s v="Franck Khalfoun"/>
        <s v="Alex Smith"/>
        <s v="Karim AÃ¯nouz"/>
        <s v="Hitoshi Matsumoto"/>
        <s v="Nick Love"/>
        <s v="Panos Cosmatos"/>
        <s v="Kurt Voss"/>
        <s v="RyÃ»hei Kitamura"/>
        <s v="Adam Carolla"/>
        <s v="Efram Potelle"/>
        <s v="Joe Swanberg"/>
        <s v="Dario Argento"/>
        <s v="Jason Eisener"/>
        <s v="Brad J. Silverman"/>
        <s v="Max Joseph"/>
        <s v="Jez Butterworth"/>
        <s v="Marcus Dunstan"/>
        <s v="Damon Santostefano"/>
        <s v="Bill Duke"/>
        <s v="Rusty Cundieff"/>
        <s v="Andy Cadiff"/>
        <s v="David Palmer"/>
        <s v="Michael Rymer"/>
        <s v="James Mather"/>
        <s v="Rob Schmidt"/>
        <s v="Joshua Michael Stern"/>
        <s v="Mark Brown"/>
        <s v="John Herzfeld"/>
        <s v="Tom Gormican"/>
        <s v="Kirk Wong"/>
        <s v="Gene Quintano"/>
        <s v="Clare Kilner"/>
        <s v="Barbet Schroeder"/>
        <s v="Clark Johnson"/>
        <s v="Kerry Conran"/>
        <s v="Patrick Hughes"/>
        <s v="Joe Camp"/>
        <s v="Jorge Blanco"/>
        <s v="Griffin Dunne"/>
        <s v="Christian Ditter"/>
        <s v="Cedric Nicolas-Troyan"/>
        <s v="Preston A. Whitmore II"/>
        <s v="Sam Fell"/>
        <s v="Jon Avnet"/>
        <s v="Leigh Whannell"/>
        <s v="Luis Mandoki"/>
        <s v="Andrzej Bartkowiak"/>
        <s v="Steve Carr"/>
        <s v="John Francis Daley"/>
        <s v="Stig Bergqvist"/>
        <s v="Mick Jackson"/>
        <s v="Rupert Sanders"/>
        <s v="Brad Peyton"/>
        <s v="Scott Mann"/>
        <s v="AgustÃ­n DÃ­az Yanes"/>
        <s v="Ben Stassen"/>
        <s v="Gabe IbÃ¡Ã±ez"/>
        <s v="Takashi Yamazaki"/>
        <s v="Eric Lavaine"/>
        <s v="Roland Suso Richter"/>
        <s v="Amanda Gusack"/>
        <s v="Eldar Rapaport"/>
        <s v="Leon Ford"/>
        <s v="Colin Minihan"/>
        <s v="Jonathan Wacks"/>
        <s v="J. Lee Thompson"/>
        <s v="David Caffrey"/>
        <s v="Joel Anderson"/>
        <s v="Charlie Levi"/>
        <s v="Amy Holden Jones"/>
        <s v="Paul Fox"/>
        <s v="William Eubank"/>
        <s v="Tadeo Garcia"/>
        <s v="AndrÃ© TÃ©chinÃ©"/>
        <s v="Craig Mazin"/>
        <s v="Stephen Milburn Anderson"/>
        <s v="David Pastor"/>
        <s v="Marc SchÃ¶lermann"/>
        <s v="Li Zhang"/>
        <s v="Richard Raymond"/>
        <s v="Eric Schaeffer"/>
        <s v="Matt Dillon"/>
        <s v="Frank Sebastiano"/>
        <s v="Steve Taylor"/>
        <s v="Jamie Travis"/>
        <s v="Beto GÃ³mez"/>
        <s v="Anurag Basu"/>
        <s v="David Boyd"/>
        <s v="Bob Odenkirk"/>
        <s v="Bruce Paltrow"/>
        <s v="Craig Bolotin"/>
        <s v="Lexi Alexander"/>
        <s v="Takao Okawara"/>
        <s v="Mark Mylod"/>
        <s v="Michael Gornick"/>
        <s v="Alan Cohn"/>
        <s v="Michael Cristofer"/>
        <s v="Chris Robinson"/>
        <s v="Tim Fywell"/>
        <s v="Kevin Greutert"/>
        <s v="Kinka Usher"/>
        <s v="Harald Zwart"/>
        <s v="Dan Mazer"/>
        <s v="William Brent Bell"/>
        <s v="Betty Thomas"/>
        <s v="Tyler Perry"/>
        <s v="Jennifer Flackett"/>
        <s v="Michael McCullers"/>
        <s v="Andrew Douglas"/>
        <s v="Callie Khouri"/>
        <s v="Michael Pressman"/>
        <s v="John A. Davis"/>
        <s v="Etan Cohen"/>
        <s v="Paul Tibbitt"/>
        <s v="Pou-Soi Cheang"/>
        <s v="Peter Yates"/>
        <s v="Darrell Roodt"/>
        <s v="Juraj Jakubisko"/>
        <s v="Jamie Thraves"/>
        <s v="Serdar Akar"/>
        <s v="Richard Rich"/>
        <s v="Sam Levinson"/>
        <s v="Jon Knautz"/>
        <s v="Aaron Hann"/>
        <s v="Harald Reinl"/>
        <s v="Allison Burnett"/>
        <s v="Cassandra Nicolaou"/>
        <s v="Jem Cohen"/>
        <s v="Francesca Gregorini"/>
        <s v="Jake Paltrow"/>
        <s v="Mario Van Peebles"/>
        <s v="Sam Miller"/>
        <s v="Kate Connor"/>
        <s v="Alex Rivera"/>
        <s v="Julio DePietro"/>
        <s v="Agnieszka Wojtowicz-Vosloo"/>
        <s v="Tom Kalin"/>
        <s v="Maryam Keshavarz"/>
        <s v="Roland JoffÃ©"/>
        <s v="Wayne Beach"/>
        <s v="Jeff Burr"/>
        <s v="Paul Mazursky"/>
        <s v="Mike Marvin"/>
        <s v="Risa Bramon Garcia"/>
        <s v="Craig R. Baxley"/>
        <s v="Mamoru Hosoda"/>
        <s v="Benny Boom"/>
        <s v="Tuck Tucker"/>
        <s v="Demian Lichtenstein"/>
        <s v="Patrick Read Johnson"/>
        <s v="John 'Bud' Cardos"/>
        <s v="Carter Smith"/>
        <s v="Dwight H. Little"/>
        <s v="Leon Ichaso"/>
        <s v="Tom McLoughlin"/>
        <s v="Robert Ben Garant"/>
        <s v="Chris Carter"/>
        <s v="Don Scardino"/>
        <s v="Alister Grierson"/>
        <s v="Dan Cutforth"/>
        <s v="Olatunde Osunsanmi"/>
        <s v="Bronwen Hughes"/>
        <s v="Dennie Gordon"/>
        <s v="Martha Coolidge"/>
        <s v="Ed Decter"/>
        <s v="Joseph Zito"/>
        <s v="Jonathan Liebesman"/>
        <s v="Beeban Kidron"/>
        <s v="Steven Quale"/>
        <s v="Gary David Goldberg"/>
        <s v="Eli Roth"/>
        <s v="Mennan Yapo"/>
        <s v="Ole Bornedal"/>
        <s v="Anthony Hemingway"/>
        <s v="John Polson"/>
        <s v="Mark Rosman"/>
        <s v="David S. Goyer"/>
        <s v="Jimmy Hayward"/>
        <s v="Simon Wells"/>
        <s v="Cal Brunker"/>
        <s v="Steven Brill"/>
        <s v="Forest Whitaker"/>
        <s v="Babak Najafi"/>
        <s v="Kevin Rodney Sullivan"/>
        <s v="Igor Kovalyov"/>
        <s v="Takashi Shimizu"/>
        <s v="Gary Nelson"/>
        <s v="Roger Vadim"/>
        <s v="Jake Goldberger"/>
        <s v="Peter DeLuise"/>
        <s v="Chris D'Arienzo"/>
        <s v="Brian Yuzna"/>
        <s v="Ernie Barbarash"/>
        <s v="Stephen Kay"/>
        <s v="John Duigan"/>
        <s v="Pascal Arnold"/>
        <s v="Kate Barker-Froyland"/>
        <s v="Ari Kirschenbaum"/>
        <s v="Quentin Dupieux"/>
        <s v="Hue Rhodes"/>
        <s v="David Atkins"/>
        <s v="John Stephenson"/>
        <s v="Jeff Franklin"/>
        <s v="Maggie Carey"/>
        <s v="Timothy BjÃ¶rklund"/>
        <s v="Gary Halvorson"/>
        <s v="Neal Brennan"/>
        <s v="Paul Abascal"/>
        <s v="Mark Christopher"/>
        <s v="Daniel Sackheim"/>
        <s v="Mikael Salomon"/>
        <s v="Jody Hill"/>
        <s v="Keenen Ivory Wayans"/>
        <s v="Marcus Raboy"/>
        <s v="Kent Alterman"/>
        <s v="Kelly Makin"/>
        <s v="Paul Weiland"/>
        <s v="Robin Budd"/>
        <s v="David Hackl"/>
        <s v="Mathieu Kassovitz"/>
        <s v="Julie Anne Robinson"/>
        <s v="Robert Iscove"/>
        <s v="Peter Lepeniotis"/>
        <s v="Colin Higgins"/>
        <s v="Eric Brevig"/>
        <s v="Wayne Thornley"/>
        <s v="Anthony Silverston"/>
        <s v="Andrew Traucki"/>
        <s v="Joseph Kahn"/>
        <s v="Jackie Earle Haley"/>
        <s v="Perry Lang"/>
        <s v="Michael Jai White"/>
        <s v="John Murlowski"/>
        <s v="Jason Stone"/>
        <s v="Harmage Singh Kalirai"/>
        <s v="David Cross"/>
        <s v="Mary Pat Kelly"/>
        <s v="Tom DiCillo"/>
        <s v="Daston Kalili"/>
        <s v="Jamaa Fanaka"/>
        <s v="Ekachai Uekrongtham"/>
        <s v="Boris Rodriguez"/>
        <s v="Paul Bunnell"/>
        <s v="Kat Coiro"/>
        <s v="Michael D. Sellers"/>
        <s v="Rick Bieber"/>
        <s v="Jeff Nathanson"/>
        <s v="Joshua Seftel"/>
        <s v="Bart Freundlich"/>
        <s v="Eric Blakeney"/>
        <s v="Emile Ardolino"/>
        <s v="Youssef Delara"/>
        <s v="Scott Alexander"/>
        <s v="Kevin Tenney"/>
        <s v="Michael Lehmann"/>
        <s v="Antony Hoffman"/>
        <s v="John Schultz"/>
        <s v="Camille Delamarre"/>
        <s v="Salim Akil"/>
        <s v="John Lafia"/>
        <s v="Scott Stewart"/>
        <s v="Christian Duguay"/>
        <s v="Chris Kentis"/>
        <s v="Levan Gabriadze"/>
        <s v="Joel Gallen"/>
        <s v="Peter MacDonald"/>
        <s v="Charles Stone III"/>
        <s v="Gregory Jacobs"/>
        <s v="Tod Williams"/>
        <s v="Joe Roth"/>
        <s v="Joachim RÃ¸nning"/>
        <s v="Tom Reeve"/>
        <s v="Olivier Dahan"/>
        <s v="Danny Pang"/>
        <s v="JK Youn"/>
        <s v="Daniele Luchetti"/>
        <s v="Vidhu Vinod Chopra"/>
        <s v="Patrick Lussier"/>
        <s v="Stewart Raffill"/>
        <s v="Martyn Pick"/>
        <s v="Mora Stephens"/>
        <s v="Brandon Cronenberg"/>
        <s v="ThorbjÃ¸rn Christoffersen"/>
        <s v="Conor McMahon"/>
        <s v="Adam Green"/>
        <s v="Stefan C. Schaefer"/>
        <s v="Corbin Bernsen"/>
        <s v="Nathan Smith Jones"/>
        <s v="Phil Morrison"/>
        <s v="Darren Stein"/>
        <s v="Rich Christiano"/>
        <s v="Gene Teigland"/>
        <s v="Brandon Trost"/>
        <s v="Johnny Remo"/>
        <s v="Henry Hobson"/>
        <s v="Keith Gordon"/>
        <s v="Kaige Chen"/>
        <s v="James Toback"/>
        <s v="Harley Cokeliss"/>
        <s v="Blair Hayes"/>
        <s v="Scott Kalvert"/>
        <s v="Wil Shriner"/>
        <s v="Will Finn"/>
        <s v="Albert Brooks"/>
        <s v="Michael Dinner"/>
        <s v="Chris Koch"/>
        <s v="Nick Gomez"/>
        <s v="Karey Kirkpatrick"/>
        <s v="James Bridges"/>
        <s v="Jonas Elmer"/>
        <s v="Gary Chapman"/>
        <s v="Justin Zackham"/>
        <s v="Sam Weisman"/>
        <s v="Brandon Camp"/>
        <s v="Ice Cube"/>
        <s v="Troy Nixey"/>
        <s v="Nelson McCormick"/>
        <s v="Bob Dolman"/>
        <s v="Mark Tonderai"/>
        <s v="Martin Lawrence"/>
        <s v="Mark Helfrich"/>
        <s v="Joseph Ruben"/>
        <s v="John Eng"/>
        <s v="William Malone"/>
        <s v="Daniel Stamm"/>
        <s v="Darren Grant"/>
        <s v="Christopher Spencer"/>
        <s v="David McNally"/>
        <s v="Jim Gillespie"/>
        <s v="Khalil Sullins"/>
        <s v="Jeta Amata"/>
        <s v="Liv Ullmann"/>
        <s v="Billy Kent"/>
        <s v="Kunihiko Yuyama"/>
        <s v="Laurent Bouhnik"/>
        <s v="Robert Heath"/>
        <s v="Niall Johnson"/>
        <s v="Dan Reed"/>
        <s v="Michael Meredith"/>
        <s v="Ruairi Robinson"/>
        <s v="Benjamin Dickinson"/>
        <s v="Daniel Algrant"/>
        <s v="Andrew Wilson"/>
        <s v="John Putch"/>
        <s v="Katja von Garnier"/>
        <s v="Matt Piedmont"/>
        <s v="Jorma Taccone"/>
        <s v="Jeff Kanew"/>
        <s v="David Raynr"/>
        <s v="Daniel Taplitz"/>
        <s v="Melvin Van Peebles"/>
        <s v="David Nutter"/>
        <s v="Robert Harmon"/>
        <s v="Paul Hunter"/>
        <s v="Brett Leonard"/>
        <s v="Karyn Kusama"/>
        <s v="Greg Coolidge"/>
        <s v="Steve Beck"/>
        <s v="Bille Woodruff"/>
        <s v="Joan Chen"/>
        <s v="Jamie Blanks"/>
        <s v="Fred Wolf"/>
        <s v="Geoffrey Sax"/>
        <s v="Peter Billingsley"/>
        <s v="John Cornell"/>
        <s v="Raja Gosnell"/>
        <s v="Tran Anh Hung"/>
        <s v="Eric Bross"/>
        <s v="Avi Nesher"/>
        <s v="Marcio Garcia"/>
        <s v="Anthony O'Brien"/>
        <s v="Chris Shadley"/>
        <s v="Simeon Rice"/>
        <s v="Edward Dmytryk"/>
        <s v="Douglas Cheek"/>
        <s v="Blair Erickson"/>
        <s v="Malcolm Goodwin"/>
        <s v="Frank Whaley"/>
        <s v="Adam Goldberg"/>
        <s v="Jonathan Newman"/>
        <s v="Christopher M. Bessette"/>
        <s v="Julie Davis"/>
        <s v="Mitchell Lichtenstein"/>
        <s v="Siddharth Anand"/>
        <s v="Daisy von Scherler Mayer"/>
        <s v="Scott Marshall"/>
        <s v="Doug Lefler"/>
        <s v="Cyrus Nowrasteh"/>
        <s v="Steve Rash"/>
        <s v="Josh Schwartz"/>
        <s v="Wallace Wolodarsky"/>
        <s v="William Arntz"/>
        <s v="Kevin Tancharoen"/>
        <s v="Ringo Lam"/>
        <s v="RZA"/>
        <s v="Ellory Elkayem"/>
        <s v="Brian Levant"/>
        <s v="John Stainton"/>
        <s v="Jack Sholder"/>
        <s v="David Moreau"/>
        <s v="John Whitesell"/>
        <s v="Steve Trenbirth"/>
        <s v="Geoff Murphy"/>
        <s v="William Shatner"/>
        <s v="Luis Llosa"/>
        <s v="Reginald Hudlin"/>
        <s v="Hideo Nakata"/>
        <s v="John R. Leonetti"/>
        <s v="Oleg Stepchenko"/>
        <s v="James Nunn"/>
        <s v="William Kaufman"/>
        <s v="Scott Foley"/>
        <s v="Christophe Ali"/>
        <s v="Mark Young"/>
        <s v="Danny Provenzano"/>
        <s v="Corey Grant"/>
        <s v="Jeffrey St. Jules"/>
        <s v="Ryan Smith"/>
        <s v="Matt Walsh"/>
        <s v="Matt Jackson"/>
        <s v="James Kerwin"/>
        <s v="Pat Holden"/>
        <s v="Nate Parker"/>
        <s v="Damir Catic"/>
        <s v="Thomas L. Phillips"/>
        <s v="George Ratliff"/>
        <s v="Claudia Llosa"/>
        <s v="Jugal Hansraj"/>
        <s v="Angela Robinson"/>
        <s v="Tim Heidecker"/>
        <s v="Neema Barnette"/>
        <s v="Leslye Headland"/>
        <s v="Myles Berkowitz"/>
        <s v="Sajid Khan"/>
        <s v="Bob Gosse"/>
        <s v="Michael Chapman"/>
        <s v="Jerry Jameson"/>
        <s v="Andrew Bergman"/>
        <s v="Tom Schulman"/>
        <s v="Anthony Hickox"/>
        <s v="Mark Tarlov"/>
        <s v="Dewey Nicks"/>
        <s v="Fina Torres"/>
        <s v="Charles S. Dutton"/>
        <s v="Vicky Jenson"/>
        <s v="J.S. Cardone"/>
        <s v="Tina Gordon Chism"/>
        <s v="Rand Ravich"/>
        <s v="Gregory Poirier"/>
        <s v="Lionel C. Martin"/>
        <s v="Harmony Korine"/>
        <s v="Steve Barron"/>
        <s v="Kevin Hooks"/>
        <s v="John Carl Buechler"/>
        <s v="John Gray"/>
        <s v="Anthony Bell"/>
        <s v="Rick Friedberg"/>
        <s v="Ericson Core"/>
        <s v="Joe Charbanic"/>
        <s v="Alan Poul"/>
        <s v="Jim Fall"/>
        <s v="Kevin Donovan"/>
        <s v="Ben Falcone"/>
        <s v="Fedor Bondarchuk"/>
        <s v="David Hayter"/>
        <s v="Shintaro Shimosawa"/>
        <s v="Tom Elkins"/>
        <s v="David Lam"/>
        <s v="Vladlen Barbe"/>
        <s v="Leonard Farlinger"/>
        <s v="Will Canon"/>
        <s v="Tony Giglio"/>
        <s v="Rita Merson"/>
        <s v="Tony Krantz"/>
        <s v="Jonathan Meyers"/>
        <s v="Anna Mastro"/>
        <s v="Deborah Anderson"/>
        <s v="Ruba Nadda"/>
        <s v="Oliver Blackburn"/>
        <s v="Randy Moore"/>
        <s v="Louis C.K."/>
        <s v="Rachel Talalay"/>
        <s v="Jeff Lowell"/>
        <s v="Hugh Johnson"/>
        <s v="Dominique Othenin-Girard"/>
        <s v="Gonzalo LÃ³pez-Gallego"/>
        <s v="Alan Shapiro"/>
        <s v="Nick Hurran"/>
        <s v="Gordon Chan"/>
        <s v="David Gelb"/>
        <s v="Masayuki Ochiai"/>
        <s v="CiarÃ¡n Foy"/>
        <s v="J Blakeson"/>
        <s v="Barry Cook"/>
        <s v="Cathy Malkasian"/>
        <s v="Mark A.Z. DippÃ©"/>
        <s v="Lawrence Guterman"/>
        <s v="Kimble Rendall"/>
        <s v="Inna Evlannikova"/>
        <s v="Jane Clark"/>
        <s v="Kim Farrant"/>
        <s v="Jim Issa"/>
        <s v="Sarik Andreasyan"/>
        <s v="Phil Claydon"/>
        <s v="Tyler Oliver"/>
        <s v="Nickolas Perry"/>
        <s v="Robert Hall"/>
        <s v="Luke Dye"/>
        <s v="Eric Mendelsohn"/>
        <s v="Dito Montiel"/>
        <s v="Shane Dawson"/>
        <s v="Mary McGuckian"/>
        <s v="Romesh Sharma"/>
        <s v="Ray Griggs"/>
        <s v="Robby Henson"/>
        <s v="Jon Hess"/>
        <s v="William A. Graham"/>
        <s v="Zach Cregger"/>
        <s v="Mark Piznarski"/>
        <s v="Fred Durst"/>
        <s v="Stewart Hendler"/>
        <s v="Bruce McCulloch"/>
        <s v="Bruce Hunt"/>
        <s v="Stuart Beattie"/>
        <s v="George Jackson"/>
        <s v="Martin Weisz"/>
        <s v="Dinesh D'Souza"/>
        <s v="John Hoffman"/>
        <s v="Michael Tiddes"/>
        <s v="Stefen Fangmeier"/>
        <s v="Hoyt Yeatman"/>
        <s v="FrÃ©dÃ©ric Forestier"/>
        <s v="Valeri Milev"/>
        <s v="Paolo Monico"/>
        <s v="Vijay Chandar"/>
        <s v="Kevin Hamedani"/>
        <s v="Stevan Mena"/>
        <s v="Valentine"/>
        <s v="Enrique Begne"/>
        <s v="William A. Fraker"/>
        <s v="Benson Lee"/>
        <s v="Courtney Solomon"/>
        <s v="Michael J. Bassett"/>
        <s v="Bradley Parker"/>
        <s v="Maurice Joyce"/>
        <s v="David E. Talbert"/>
        <s v="Christopher Landon"/>
        <s v="Rob Hawk"/>
        <s v="Ken Shapiro"/>
        <s v="Dan Ireland"/>
        <s v="Bobby Roth"/>
        <s v="Benni Diez"/>
        <s v="Zackary Adler"/>
        <s v="Jonathan Parker"/>
        <s v="Kirk Loudon"/>
        <s v="Mabrouk El Mechri"/>
        <s v="Mort Nathan"/>
        <s v="Joe Chappelle"/>
        <s v="Don Mancini"/>
        <s v="Kris Isacsson"/>
        <s v="Chris Gorak"/>
        <s v="Erik White"/>
        <s v="Diane English"/>
        <s v="Jamel Debbouze"/>
        <s v="Reinhard Klooss"/>
        <s v="Ronald Neame"/>
        <s v="Gerry Lively"/>
        <s v="Isaac Florentine"/>
        <s v="Dave Payne"/>
        <s v="Mona Fastvold"/>
        <s v="H.M. Coakley"/>
        <s v="Bruce Dellis"/>
        <s v="Vivek Agnihotri"/>
        <s v="Corey Yuen"/>
        <s v="Bill Muir"/>
        <s v="Ruggero Deodato"/>
        <s v="Harry F. Millarde"/>
        <s v="Linda Mendoza"/>
        <s v="Hark Tsui"/>
        <s v="Mike Disa"/>
        <s v="Nick Hamm"/>
        <s v="Janusz Kaminski"/>
        <s v="Jason Zada"/>
        <s v="Phil Traill"/>
        <s v="Christian E. Christiansen"/>
        <s v="Stuart Gillard"/>
        <s v="John Guillermin"/>
        <s v="Tom Walsh"/>
        <s v="Taedong Park"/>
        <s v="Sacha Bennett"/>
        <s v="Gideon Raff"/>
        <s v="Charles Adelman"/>
        <s v="Daniel Petrie Jr."/>
        <s v="Darin Scott"/>
        <s v="Shyam Madiraju"/>
        <s v="Neil Mcenery-West"/>
        <s v="Alex Ranarivelo"/>
        <s v="Joseph Mazzella"/>
        <s v="Sue Corcoran"/>
        <s v="S.R. Bindler"/>
        <s v="Katherine Dieckmann"/>
        <s v="Warren P. Sonoda"/>
        <s v="Harry Gantz"/>
        <s v="Sam Firstenberg"/>
        <s v="Robert Butler"/>
        <s v="John Bonito"/>
        <s v="Jim Sonzero"/>
        <s v="Danny Steinmann"/>
        <s v="Diane Keaton"/>
        <s v="Colin Strause"/>
        <s v="Kabir Sadanand"/>
        <s v="Bruce Macdonald"/>
        <s v="Richard Boddington"/>
        <s v="LluÃ­s QuÃ­lez"/>
        <s v="Katie Aselton"/>
        <s v="Daniel Mellitz"/>
        <s v="Alex Craig Mann"/>
        <s v="Alan Rudolph"/>
        <s v="Huck Botko"/>
        <s v="Deb Hagan"/>
        <s v="James Melkonian"/>
        <s v="DJ Pooh"/>
        <s v="Douglas Aarniokoski"/>
        <s v="Tommy Lee Wallace"/>
        <s v="Don Michael Paul"/>
        <s v="Willard Huyck"/>
        <s v="Katt Shea"/>
        <s v="Mike Bigelow"/>
        <s v="Rob Pritts"/>
        <s v="Sara Sugarman"/>
        <s v="Chuck Bowman"/>
        <s v="Brian A Miller"/>
        <s v="Keith Parmer"/>
        <s v="Matthew Hastings"/>
        <s v="Jeff Crook"/>
        <s v="Jay Alaimo"/>
        <s v="Marcus Nispel"/>
        <s v="Nancy Walker"/>
        <s v="Jesse Vaughan"/>
        <s v="Gary Sherman"/>
        <s v="Tom Green"/>
        <s v="Rob Hedden"/>
        <s v="Paul Bolger"/>
        <s v="Cheryl Dunye"/>
        <s v="Robert Adetuyi"/>
        <s v="Jim Amatulli"/>
        <s v="Jennifer Finnigan"/>
        <s v="Derick Martini"/>
        <s v="Justin Thomas Ostensen"/>
        <s v="Michael Walker"/>
        <s v="Pece Dingo"/>
        <s v="Herb Freed"/>
        <s v="Matt Cimber"/>
        <s v="Brett Piper"/>
        <s v="Marc F. Adler"/>
        <s v="James Manera"/>
        <s v="Peter M. Cohen"/>
        <s v="James Isaac"/>
        <s v="Jessy Terrero"/>
        <s v="Steven Seagal"/>
        <s v="Stiles White"/>
        <s v="AndrÃ©s Couturier"/>
        <s v="Vicky Jewson"/>
        <s v="Tanner Beard"/>
        <s v="Andrew Hyatt"/>
        <s v="Ashish R. Mohan"/>
        <s v="Dave Meyers"/>
        <s v="Charles T. Kanganis"/>
        <s v="Andrew Morahan"/>
        <s v="Adam Marcus"/>
        <s v="Christopher Erskin"/>
        <s v="Michael Patrick King"/>
        <s v="Brian Trenchard-Smith"/>
        <s v="Lisa Azuelos"/>
        <s v="Duane Journey"/>
        <s v="Hayley Cloake"/>
        <s v="Paul Donovan"/>
        <s v="Alec Asten"/>
        <s v="Ã‰tienne Faure"/>
        <s v="Ken Del Conte"/>
        <s v="Daniel Columbie"/>
        <s v="Al Franklin"/>
        <s v="Catherine Jelski"/>
        <s v="Meiert Avis"/>
        <s v="Elaine May"/>
        <s v="Travis Cluff"/>
        <s v="Allan Arkush"/>
        <s v="Michael Winnick"/>
        <s v="Chris Stokes"/>
        <s v="Dylan Bank"/>
        <s v="Deon Taylor"/>
        <s v="Mike Bruce"/>
        <s v="Jeffrey W. Byrd"/>
        <s v="Todd Lincoln"/>
        <s v="Marcos Siega"/>
        <s v="Mic Rodgers"/>
        <s v="Chris Roberts"/>
        <s v="John Ottman"/>
        <s v="Des McAnuff"/>
        <s v="Rick Rosenthal"/>
        <s v="David Kellogg"/>
        <s v="Maksim Fadeev"/>
        <s v="Sharron Miller"/>
        <s v="Eric England"/>
        <s v="Joseph Green"/>
        <s v="Steve Boyum"/>
        <s v="Ed Gass-Donnelly"/>
        <s v="Matt Bettinelli-Olpin"/>
        <s v="Peter Hastings"/>
        <s v="Annabel Jankel"/>
        <s v="Joe Berlinger"/>
        <s v="Zack Ward"/>
        <s v="Michael Winner"/>
        <s v="Hank Braxtan"/>
        <s v="Emily Dell"/>
        <s v="Warren Sheppard"/>
        <s v="James O'Brien"/>
        <s v="Al Silliman Jr."/>
        <s v="Jason Trost"/>
        <s v="Simon Yin"/>
        <s v="Carmen Marron"/>
        <s v="Stephen Carpenter"/>
        <s v="Michael Martin"/>
        <s v="Fred Dekker"/>
        <s v="Eric Valette"/>
        <s v="Christian Sesma"/>
        <s v="D. Stevens"/>
        <s v="Travis Romero"/>
        <s v="Sylvio Tabet"/>
        <s v="Mickey Liddell"/>
        <s v="Marco Schnabel"/>
        <s v="Steven E. de Souza"/>
        <s v="Bo Welch"/>
        <s v="Jason Connery"/>
        <s v="Adam Jay Epstein"/>
        <s v="Brenton Spencer"/>
        <s v="David DeCoteau"/>
        <s v="Travis Zariwny"/>
        <s v="Deryck Broom"/>
        <s v="Collin Joseph Neal"/>
        <s v="Hyung-rae Shim"/>
        <s v="JosÃ© Luis Valenzuela"/>
        <s v="Louis Morneau"/>
        <s v="Lance Rivera"/>
        <s v="Wych Kaosayananda"/>
        <s v="Sidney J. Furie"/>
        <s v="Britt Allcroft"/>
        <s v="Bo Zenga"/>
        <s v="Russell Friedenberg"/>
        <s v="Patrick Ryan Sims"/>
        <s v="Arthur Hiller"/>
        <s v="David M. Matthews"/>
        <s v="Hal Needham"/>
        <s v="Robert Marcarelli"/>
        <s v="Damien Dante Wayans"/>
        <s v="Jason Friedberg"/>
        <s v="Kevin Carraway"/>
        <s v="K. King"/>
        <s v="Michael Hoffman Jr."/>
        <s v="Harold Cronk"/>
        <s v="Troy Miller"/>
        <s v="William Sachs"/>
        <s v="Stanton Barrett"/>
        <s v="Scott Dow"/>
        <s v="Jerry Dugan"/>
        <s v="W.D. Hogan"/>
        <s v="Michael Taliferro"/>
        <s v="Chad Kapper"/>
        <s v="Terron R. Parsons"/>
        <s v="Klaus Menzel"/>
        <s v="Arjun Sablok"/>
        <s v="Alan Metter"/>
        <s v="Gary Rogers"/>
        <s v="Tom Brady"/>
        <s v="Ian Iqbal Rashid"/>
        <s v="Bob Spiers"/>
        <s v="Pitof"/>
        <s v="Perry Andelin Blake"/>
        <s v="Anthony C. Ferrante"/>
        <s v="Philip Zlotorynski"/>
        <s v="Tara Subkoff"/>
        <s v="Travis Legge"/>
        <s v="Christopher Leitch"/>
        <s v="Lijun Sun"/>
        <s v="Gabriela Tagliavini"/>
        <s v="Natalie Bible'"/>
        <s v="Babar Ahmed"/>
        <s v="Stephen Langford"/>
        <s v="Charles Robert Carner"/>
        <s v="Vic Armstrong"/>
        <s v="Trent Cooper"/>
        <s v="Antonio Simoncini"/>
        <s v="Dominic Burns"/>
        <s v="Timothy Woodward Jr."/>
        <s v="Christopher Hutson"/>
        <s v="Jim Goddard"/>
        <s v="Nnegest LikkÃ©"/>
        <s v="Matthew R. Anderson"/>
        <s v="Brandon Landers"/>
        <s v="Fred Savage"/>
        <s v="JÃ©rÃ´me Deschamps"/>
        <s v="Kenneth Johnson"/>
        <s v="Dave Borthwick"/>
        <s v="Steve Gomer"/>
        <s v="Joseph Sargent"/>
        <s v="David Winters"/>
        <s v="Kundan Shah"/>
        <s v="David Winning"/>
        <s v="Robert Bennett"/>
        <s v="Rick de Oliveira"/>
        <s v="Aaron Seltzer"/>
        <s v="Craig Moss"/>
        <s v="Joe Marino"/>
        <s v="Rachel Goldenberg"/>
        <s v="Roger Christian"/>
        <s v="Alex Zamm"/>
        <s v="Georgia Hilton"/>
        <s v="Vondie Curtis-Hall"/>
        <s v="FrÃ©dÃ©ric Auburtin"/>
        <s v="A. Raven Cruz"/>
        <s v="Lawrence Kasanoff"/>
      </sharedItems>
    </cacheField>
    <cacheField name="imdb_score" numFmtId="0">
      <sharedItems containsString="0" containsBlank="1" containsNumber="1" minValue="1.6" maxValue="9.5" count="79">
        <n v="9.5"/>
        <n v="9.3000000000000007"/>
        <n v="9.1999999999999993"/>
        <n v="9.1"/>
        <n v="9"/>
        <n v="8.9"/>
        <n v="8.8000000000000007"/>
        <n v="8.6999999999999993"/>
        <n v="8.6"/>
        <n v="8.5"/>
        <n v="8.4"/>
        <n v="8.3000000000000007"/>
        <n v="8.1999999999999993"/>
        <n v="8.1"/>
        <n v="8"/>
        <n v="7.9"/>
        <n v="7.8"/>
        <n v="7.7"/>
        <n v="7.6"/>
        <n v="7.5"/>
        <n v="7.4"/>
        <n v="7.3"/>
        <n v="7.2"/>
        <n v="7.1"/>
        <n v="7"/>
        <n v="6.9"/>
        <n v="6.8"/>
        <n v="6.7"/>
        <n v="6.6"/>
        <n v="6.5"/>
        <n v="6.4"/>
        <n v="6.3"/>
        <n v="6.2"/>
        <n v="6.1"/>
        <n v="6"/>
        <n v="5.9"/>
        <n v="5.8"/>
        <n v="5.7"/>
        <n v="5.6"/>
        <n v="5.5"/>
        <n v="5.4"/>
        <n v="5.3"/>
        <n v="5.2"/>
        <n v="5.0999999999999996"/>
        <n v="5"/>
        <n v="4.9000000000000004"/>
        <n v="4.8"/>
        <n v="4.7"/>
        <n v="4.5999999999999996"/>
        <n v="4.5"/>
        <n v="4.4000000000000004"/>
        <n v="4.3"/>
        <n v="4.2"/>
        <n v="4.0999999999999996"/>
        <n v="4"/>
        <n v="3.9"/>
        <n v="3.8"/>
        <n v="3.7"/>
        <n v="3.6"/>
        <n v="3.5"/>
        <n v="3.4"/>
        <n v="3.3"/>
        <n v="3.2"/>
        <n v="3.1"/>
        <n v="3"/>
        <n v="2.9"/>
        <n v="2.8"/>
        <n v="2.7"/>
        <n v="2.6"/>
        <n v="2.5"/>
        <n v="2.4"/>
        <n v="2.2999999999999998"/>
        <n v="2.2000000000000002"/>
        <n v="2.1"/>
        <n v="2"/>
        <n v="1.9"/>
        <n v="1.7"/>
        <n v="1.6"/>
        <m/>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brish Wesleypeter" refreshedDate="45187.851117013888" backgroundQuery="1" createdVersion="3" refreshedVersion="8" minRefreshableVersion="3" recordCount="0" supportSubquery="1" supportAdvancedDrill="1" xr:uid="{23E1C816-4F85-41E4-8F40-5CC854D53D18}">
  <cacheSource type="external" connectionId="1">
    <extLst>
      <ext xmlns:x14="http://schemas.microsoft.com/office/spreadsheetml/2009/9/main" uri="{F057638F-6D5F-4e77-A914-E7F072B9BCA8}">
        <x14:sourceConnection name="ThisWorkbookDataModel"/>
      </ext>
    </extLst>
  </cacheSource>
  <cacheFields count="0"/>
  <cacheHierarchies count="11">
    <cacheHierarchy uniqueName="[Range].[language]" caption="language" attribute="1" defaultMemberUniqueName="[Range].[language].[All]" allUniqueName="[Range].[language].[All]" dimensionUniqueName="[Range]" displayFolder="" count="2" memberValueDatatype="130" unbalanced="0"/>
    <cacheHierarchy uniqueName="[Range].[imdb_score]" caption="imdb_score" attribute="1" defaultMemberUniqueName="[Range].[imdb_score].[All]" allUniqueName="[Range].[imdb_score].[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imdb_score]" caption="Sum of imdb_score" measure="1" displayFolder="" measureGroup="Range" count="0" hidden="1">
      <extLst>
        <ext xmlns:x15="http://schemas.microsoft.com/office/spreadsheetml/2010/11/main" uri="{B97F6D7D-B522-45F9-BDA1-12C45D357490}">
          <x15:cacheHierarchy aggregatedColumn="1"/>
        </ext>
      </extLst>
    </cacheHierarchy>
    <cacheHierarchy uniqueName="[Measures].[Count of imdb_score]" caption="Count of imdb_score" measure="1" displayFolder="" measureGroup="Range" count="0" hidden="1">
      <extLst>
        <ext xmlns:x15="http://schemas.microsoft.com/office/spreadsheetml/2010/11/main" uri="{B97F6D7D-B522-45F9-BDA1-12C45D357490}">
          <x15:cacheHierarchy aggregatedColumn="1"/>
        </ext>
      </extLst>
    </cacheHierarchy>
    <cacheHierarchy uniqueName="[Measures].[Average of imdb_score]" caption="Average of imdb_score" measure="1" displayFolder="" measureGroup="Range" count="0" hidden="1">
      <extLst>
        <ext xmlns:x15="http://schemas.microsoft.com/office/spreadsheetml/2010/11/main" uri="{B97F6D7D-B522-45F9-BDA1-12C45D357490}">
          <x15:cacheHierarchy aggregatedColumn="1"/>
        </ext>
      </extLst>
    </cacheHierarchy>
    <cacheHierarchy uniqueName="[Measures].[Max of imdb_score]" caption="Max of imdb_score" measure="1" displayFolder="" measureGroup="Range" count="0" hidden="1">
      <extLst>
        <ext xmlns:x15="http://schemas.microsoft.com/office/spreadsheetml/2010/11/main" uri="{B97F6D7D-B522-45F9-BDA1-12C45D357490}">
          <x15:cacheHierarchy aggregatedColumn="1"/>
        </ext>
      </extLst>
    </cacheHierarchy>
    <cacheHierarchy uniqueName="[Measures].[Min of imdb_score]" caption="Min of imdb_score" measure="1" displayFolder="" measureGroup="Range" count="0" hidden="1">
      <extLst>
        <ext xmlns:x15="http://schemas.microsoft.com/office/spreadsheetml/2010/11/main" uri="{B97F6D7D-B522-45F9-BDA1-12C45D357490}">
          <x15:cacheHierarchy aggregatedColumn="1"/>
        </ext>
      </extLst>
    </cacheHierarchy>
    <cacheHierarchy uniqueName="[Measures].[StdDev of imdb_score]" caption="StdDev of imdb_score" measure="1" displayFolder="" measureGroup="Range" count="0" hidden="1">
      <extLst>
        <ext xmlns:x15="http://schemas.microsoft.com/office/spreadsheetml/2010/11/main" uri="{B97F6D7D-B522-45F9-BDA1-12C45D357490}">
          <x15:cacheHierarchy aggregatedColumn="1"/>
        </ext>
      </extLst>
    </cacheHierarchy>
    <cacheHierarchy uniqueName="[Measures].[Var of imdb_score]" caption="Var of imdb_score" measure="1" displayFolder="" measureGroup="Range"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32387347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45">
  <r>
    <x v="0"/>
    <x v="0"/>
    <x v="0"/>
    <x v="0"/>
    <x v="0"/>
    <x v="0"/>
    <x v="0"/>
    <x v="0"/>
    <x v="0"/>
    <s v="Towering InfernoÂ             "/>
    <x v="0"/>
  </r>
  <r>
    <x v="1"/>
    <x v="1"/>
    <x v="1"/>
    <x v="0"/>
    <x v="0"/>
    <x v="0"/>
    <x v="0"/>
    <x v="0"/>
    <x v="0"/>
    <s v="The Shawshank RedemptionÂ "/>
    <x v="1"/>
  </r>
  <r>
    <x v="2"/>
    <x v="1"/>
    <x v="1"/>
    <x v="0"/>
    <x v="0"/>
    <x v="0"/>
    <x v="0"/>
    <x v="0"/>
    <x v="0"/>
    <s v="The GodfatherÂ "/>
    <x v="2"/>
  </r>
  <r>
    <x v="3"/>
    <x v="2"/>
    <x v="0"/>
    <x v="0"/>
    <x v="0"/>
    <x v="0"/>
    <x v="0"/>
    <x v="0"/>
    <x v="0"/>
    <s v="DekalogÂ             "/>
    <x v="3"/>
  </r>
  <r>
    <x v="3"/>
    <x v="2"/>
    <x v="0"/>
    <x v="0"/>
    <x v="0"/>
    <x v="0"/>
    <x v="0"/>
    <x v="0"/>
    <x v="0"/>
    <s v="DekalogÂ             "/>
    <x v="3"/>
  </r>
  <r>
    <x v="4"/>
    <x v="3"/>
    <x v="0"/>
    <x v="0"/>
    <x v="0"/>
    <x v="0"/>
    <x v="0"/>
    <x v="0"/>
    <x v="0"/>
    <s v="Kickboxer: VengeanceÂ "/>
    <x v="3"/>
  </r>
  <r>
    <x v="2"/>
    <x v="1"/>
    <x v="1"/>
    <x v="0"/>
    <x v="0"/>
    <x v="0"/>
    <x v="0"/>
    <x v="0"/>
    <x v="0"/>
    <s v="The Godfather: Part IIÂ "/>
    <x v="4"/>
  </r>
  <r>
    <x v="5"/>
    <x v="3"/>
    <x v="2"/>
    <x v="1"/>
    <x v="1"/>
    <x v="0"/>
    <x v="0"/>
    <x v="0"/>
    <x v="0"/>
    <s v="The Dark KnightÂ "/>
    <x v="4"/>
  </r>
  <r>
    <x v="3"/>
    <x v="1"/>
    <x v="1"/>
    <x v="2"/>
    <x v="0"/>
    <x v="0"/>
    <x v="0"/>
    <x v="0"/>
    <x v="0"/>
    <s v="FargoÂ             "/>
    <x v="4"/>
  </r>
  <r>
    <x v="6"/>
    <x v="4"/>
    <x v="0"/>
    <x v="0"/>
    <x v="0"/>
    <x v="0"/>
    <x v="0"/>
    <x v="0"/>
    <x v="0"/>
    <s v="The Good, the Bad and the UglyÂ "/>
    <x v="5"/>
  </r>
  <r>
    <x v="7"/>
    <x v="5"/>
    <x v="1"/>
    <x v="3"/>
    <x v="0"/>
    <x v="0"/>
    <x v="0"/>
    <x v="0"/>
    <x v="0"/>
    <s v="Schindler's ListÂ "/>
    <x v="5"/>
  </r>
  <r>
    <x v="8"/>
    <x v="1"/>
    <x v="1"/>
    <x v="0"/>
    <x v="0"/>
    <x v="0"/>
    <x v="0"/>
    <x v="0"/>
    <x v="0"/>
    <s v="Pulp FictionÂ "/>
    <x v="5"/>
  </r>
  <r>
    <x v="9"/>
    <x v="3"/>
    <x v="3"/>
    <x v="1"/>
    <x v="2"/>
    <x v="0"/>
    <x v="0"/>
    <x v="0"/>
    <x v="0"/>
    <s v="The Lord of the Rings: The Return of the KingÂ "/>
    <x v="5"/>
  </r>
  <r>
    <x v="10"/>
    <x v="1"/>
    <x v="1"/>
    <x v="0"/>
    <x v="0"/>
    <x v="0"/>
    <x v="0"/>
    <x v="0"/>
    <x v="0"/>
    <s v="12 Angry MenÂ "/>
    <x v="5"/>
  </r>
  <r>
    <x v="11"/>
    <x v="2"/>
    <x v="0"/>
    <x v="0"/>
    <x v="0"/>
    <x v="0"/>
    <x v="0"/>
    <x v="0"/>
    <x v="0"/>
    <s v="Fight ClubÂ "/>
    <x v="6"/>
  </r>
  <r>
    <x v="12"/>
    <x v="3"/>
    <x v="3"/>
    <x v="4"/>
    <x v="3"/>
    <x v="0"/>
    <x v="0"/>
    <x v="0"/>
    <x v="0"/>
    <s v="Star Wars: Episode V - The Empire Strikes BackÂ "/>
    <x v="6"/>
  </r>
  <r>
    <x v="5"/>
    <x v="3"/>
    <x v="3"/>
    <x v="5"/>
    <x v="1"/>
    <x v="0"/>
    <x v="0"/>
    <x v="0"/>
    <x v="0"/>
    <s v="InceptionÂ "/>
    <x v="6"/>
  </r>
  <r>
    <x v="9"/>
    <x v="3"/>
    <x v="3"/>
    <x v="1"/>
    <x v="2"/>
    <x v="0"/>
    <x v="0"/>
    <x v="0"/>
    <x v="0"/>
    <s v="The Lord of the Rings: The Fellowship of the RingÂ "/>
    <x v="6"/>
  </r>
  <r>
    <x v="13"/>
    <x v="0"/>
    <x v="1"/>
    <x v="0"/>
    <x v="0"/>
    <x v="0"/>
    <x v="0"/>
    <x v="0"/>
    <x v="0"/>
    <s v="Forrest GumpÂ "/>
    <x v="6"/>
  </r>
  <r>
    <x v="3"/>
    <x v="3"/>
    <x v="3"/>
    <x v="6"/>
    <x v="4"/>
    <x v="1"/>
    <x v="1"/>
    <x v="0"/>
    <x v="0"/>
    <s v="DaredevilÂ             "/>
    <x v="6"/>
  </r>
  <r>
    <x v="3"/>
    <x v="0"/>
    <x v="0"/>
    <x v="0"/>
    <x v="0"/>
    <x v="0"/>
    <x v="0"/>
    <x v="0"/>
    <x v="0"/>
    <s v="It's Always Sunny in PhiladelphiaÂ             "/>
    <x v="6"/>
  </r>
  <r>
    <x v="14"/>
    <x v="3"/>
    <x v="3"/>
    <x v="1"/>
    <x v="0"/>
    <x v="0"/>
    <x v="0"/>
    <x v="0"/>
    <x v="0"/>
    <s v="Seven SamuraiÂ "/>
    <x v="7"/>
  </r>
  <r>
    <x v="15"/>
    <x v="1"/>
    <x v="1"/>
    <x v="0"/>
    <x v="0"/>
    <x v="0"/>
    <x v="0"/>
    <x v="0"/>
    <x v="0"/>
    <s v="City of GodÂ "/>
    <x v="7"/>
  </r>
  <r>
    <x v="16"/>
    <x v="5"/>
    <x v="2"/>
    <x v="1"/>
    <x v="0"/>
    <x v="0"/>
    <x v="0"/>
    <x v="0"/>
    <x v="0"/>
    <s v="GoodfellasÂ "/>
    <x v="7"/>
  </r>
  <r>
    <x v="17"/>
    <x v="2"/>
    <x v="0"/>
    <x v="0"/>
    <x v="0"/>
    <x v="0"/>
    <x v="0"/>
    <x v="0"/>
    <x v="0"/>
    <s v="One Flew Over the Cuckoo's NestÂ "/>
    <x v="7"/>
  </r>
  <r>
    <x v="18"/>
    <x v="3"/>
    <x v="4"/>
    <x v="0"/>
    <x v="0"/>
    <x v="0"/>
    <x v="0"/>
    <x v="0"/>
    <x v="0"/>
    <s v="The MatrixÂ "/>
    <x v="7"/>
  </r>
  <r>
    <x v="9"/>
    <x v="3"/>
    <x v="3"/>
    <x v="1"/>
    <x v="2"/>
    <x v="0"/>
    <x v="0"/>
    <x v="0"/>
    <x v="0"/>
    <s v="The Lord of the Rings: The Two TowersÂ "/>
    <x v="7"/>
  </r>
  <r>
    <x v="19"/>
    <x v="3"/>
    <x v="3"/>
    <x v="4"/>
    <x v="3"/>
    <x v="0"/>
    <x v="0"/>
    <x v="0"/>
    <x v="0"/>
    <s v="Star Wars: Episode IV - A New HopeÂ "/>
    <x v="7"/>
  </r>
  <r>
    <x v="3"/>
    <x v="2"/>
    <x v="5"/>
    <x v="0"/>
    <x v="0"/>
    <x v="0"/>
    <x v="0"/>
    <x v="0"/>
    <x v="0"/>
    <s v="Friday Night LightsÂ             "/>
    <x v="7"/>
  </r>
  <r>
    <x v="3"/>
    <x v="0"/>
    <x v="6"/>
    <x v="0"/>
    <x v="0"/>
    <x v="0"/>
    <x v="0"/>
    <x v="0"/>
    <x v="0"/>
    <s v="The HoneymoonersÂ             "/>
    <x v="7"/>
  </r>
  <r>
    <x v="3"/>
    <x v="1"/>
    <x v="1"/>
    <x v="2"/>
    <x v="0"/>
    <x v="0"/>
    <x v="0"/>
    <x v="0"/>
    <x v="0"/>
    <s v="GomorrahÂ             "/>
    <x v="7"/>
  </r>
  <r>
    <x v="20"/>
    <x v="0"/>
    <x v="7"/>
    <x v="2"/>
    <x v="0"/>
    <x v="0"/>
    <x v="0"/>
    <x v="0"/>
    <x v="0"/>
    <s v="A Beginner's Guide to SnuffÂ "/>
    <x v="7"/>
  </r>
  <r>
    <x v="21"/>
    <x v="3"/>
    <x v="8"/>
    <x v="1"/>
    <x v="5"/>
    <x v="0"/>
    <x v="0"/>
    <x v="0"/>
    <x v="0"/>
    <s v="Queen of the MountainsÂ "/>
    <x v="7"/>
  </r>
  <r>
    <x v="22"/>
    <x v="6"/>
    <x v="0"/>
    <x v="0"/>
    <x v="0"/>
    <x v="0"/>
    <x v="0"/>
    <x v="0"/>
    <x v="0"/>
    <s v="Butterfly GirlÂ "/>
    <x v="7"/>
  </r>
  <r>
    <x v="23"/>
    <x v="0"/>
    <x v="1"/>
    <x v="7"/>
    <x v="0"/>
    <x v="0"/>
    <x v="0"/>
    <x v="0"/>
    <x v="0"/>
    <s v="Modern TimesÂ "/>
    <x v="8"/>
  </r>
  <r>
    <x v="24"/>
    <x v="1"/>
    <x v="1"/>
    <x v="0"/>
    <x v="0"/>
    <x v="0"/>
    <x v="0"/>
    <x v="0"/>
    <x v="0"/>
    <s v="American History XÂ "/>
    <x v="8"/>
  </r>
  <r>
    <x v="25"/>
    <x v="7"/>
    <x v="9"/>
    <x v="7"/>
    <x v="2"/>
    <x v="0"/>
    <x v="0"/>
    <x v="0"/>
    <x v="0"/>
    <s v="Spirited AwayÂ "/>
    <x v="8"/>
  </r>
  <r>
    <x v="26"/>
    <x v="1"/>
    <x v="1"/>
    <x v="8"/>
    <x v="1"/>
    <x v="0"/>
    <x v="0"/>
    <x v="0"/>
    <x v="0"/>
    <s v="The Usual SuspectsÂ "/>
    <x v="8"/>
  </r>
  <r>
    <x v="11"/>
    <x v="1"/>
    <x v="1"/>
    <x v="8"/>
    <x v="1"/>
    <x v="0"/>
    <x v="0"/>
    <x v="0"/>
    <x v="0"/>
    <s v="Se7enÂ "/>
    <x v="8"/>
  </r>
  <r>
    <x v="27"/>
    <x v="1"/>
    <x v="1"/>
    <x v="9"/>
    <x v="1"/>
    <x v="0"/>
    <x v="0"/>
    <x v="0"/>
    <x v="0"/>
    <s v="The Silence of the LambsÂ "/>
    <x v="8"/>
  </r>
  <r>
    <x v="5"/>
    <x v="7"/>
    <x v="1"/>
    <x v="5"/>
    <x v="0"/>
    <x v="0"/>
    <x v="0"/>
    <x v="0"/>
    <x v="0"/>
    <s v="InterstellarÂ "/>
    <x v="8"/>
  </r>
  <r>
    <x v="7"/>
    <x v="3"/>
    <x v="1"/>
    <x v="10"/>
    <x v="0"/>
    <x v="0"/>
    <x v="0"/>
    <x v="0"/>
    <x v="0"/>
    <s v="Saving Private RyanÂ "/>
    <x v="8"/>
  </r>
  <r>
    <x v="3"/>
    <x v="1"/>
    <x v="1"/>
    <x v="9"/>
    <x v="6"/>
    <x v="2"/>
    <x v="0"/>
    <x v="0"/>
    <x v="0"/>
    <s v="HannibalÂ             "/>
    <x v="8"/>
  </r>
  <r>
    <x v="3"/>
    <x v="1"/>
    <x v="1"/>
    <x v="8"/>
    <x v="1"/>
    <x v="0"/>
    <x v="0"/>
    <x v="0"/>
    <x v="0"/>
    <s v="LutherÂ             "/>
    <x v="8"/>
  </r>
  <r>
    <x v="3"/>
    <x v="3"/>
    <x v="3"/>
    <x v="11"/>
    <x v="4"/>
    <x v="3"/>
    <x v="0"/>
    <x v="0"/>
    <x v="0"/>
    <s v="Spartacus: War of the DamnedÂ             "/>
    <x v="8"/>
  </r>
  <r>
    <x v="6"/>
    <x v="4"/>
    <x v="0"/>
    <x v="0"/>
    <x v="0"/>
    <x v="0"/>
    <x v="0"/>
    <x v="0"/>
    <x v="0"/>
    <s v="Once Upon a Time in the WestÂ "/>
    <x v="8"/>
  </r>
  <r>
    <x v="28"/>
    <x v="8"/>
    <x v="0"/>
    <x v="0"/>
    <x v="0"/>
    <x v="0"/>
    <x v="0"/>
    <x v="0"/>
    <x v="0"/>
    <s v="Running ForeverÂ "/>
    <x v="8"/>
  </r>
  <r>
    <x v="29"/>
    <x v="2"/>
    <x v="6"/>
    <x v="4"/>
    <x v="7"/>
    <x v="0"/>
    <x v="0"/>
    <x v="0"/>
    <x v="0"/>
    <s v="It's a Wonderful LifeÂ "/>
    <x v="8"/>
  </r>
  <r>
    <x v="30"/>
    <x v="2"/>
    <x v="10"/>
    <x v="10"/>
    <x v="0"/>
    <x v="0"/>
    <x v="0"/>
    <x v="0"/>
    <x v="0"/>
    <s v="CasablancaÂ "/>
    <x v="8"/>
  </r>
  <r>
    <x v="31"/>
    <x v="2"/>
    <x v="6"/>
    <x v="0"/>
    <x v="0"/>
    <x v="0"/>
    <x v="0"/>
    <x v="0"/>
    <x v="0"/>
    <s v="Children of HeavenÂ "/>
    <x v="9"/>
  </r>
  <r>
    <x v="32"/>
    <x v="6"/>
    <x v="11"/>
    <x v="0"/>
    <x v="0"/>
    <x v="0"/>
    <x v="0"/>
    <x v="0"/>
    <x v="0"/>
    <s v="SamsaraÂ "/>
    <x v="9"/>
  </r>
  <r>
    <x v="33"/>
    <x v="2"/>
    <x v="12"/>
    <x v="0"/>
    <x v="0"/>
    <x v="0"/>
    <x v="0"/>
    <x v="0"/>
    <x v="0"/>
    <s v="The Lives of OthersÂ "/>
    <x v="9"/>
  </r>
  <r>
    <x v="34"/>
    <x v="2"/>
    <x v="11"/>
    <x v="0"/>
    <x v="0"/>
    <x v="0"/>
    <x v="0"/>
    <x v="0"/>
    <x v="0"/>
    <s v="WhiplashÂ "/>
    <x v="9"/>
  </r>
  <r>
    <x v="5"/>
    <x v="9"/>
    <x v="12"/>
    <x v="0"/>
    <x v="0"/>
    <x v="0"/>
    <x v="0"/>
    <x v="0"/>
    <x v="0"/>
    <s v="MementoÂ "/>
    <x v="9"/>
  </r>
  <r>
    <x v="35"/>
    <x v="10"/>
    <x v="13"/>
    <x v="2"/>
    <x v="0"/>
    <x v="0"/>
    <x v="0"/>
    <x v="0"/>
    <x v="0"/>
    <s v="PsychoÂ "/>
    <x v="9"/>
  </r>
  <r>
    <x v="36"/>
    <x v="5"/>
    <x v="1"/>
    <x v="10"/>
    <x v="0"/>
    <x v="0"/>
    <x v="0"/>
    <x v="0"/>
    <x v="0"/>
    <s v="The PianistÂ "/>
    <x v="9"/>
  </r>
  <r>
    <x v="5"/>
    <x v="2"/>
    <x v="13"/>
    <x v="5"/>
    <x v="1"/>
    <x v="0"/>
    <x v="0"/>
    <x v="0"/>
    <x v="0"/>
    <s v="The PrestigeÂ "/>
    <x v="9"/>
  </r>
  <r>
    <x v="2"/>
    <x v="2"/>
    <x v="14"/>
    <x v="0"/>
    <x v="0"/>
    <x v="0"/>
    <x v="0"/>
    <x v="0"/>
    <x v="0"/>
    <s v="Apocalypse NowÂ "/>
    <x v="9"/>
  </r>
  <r>
    <x v="37"/>
    <x v="10"/>
    <x v="4"/>
    <x v="0"/>
    <x v="0"/>
    <x v="0"/>
    <x v="0"/>
    <x v="0"/>
    <x v="0"/>
    <s v="AlienÂ "/>
    <x v="9"/>
  </r>
  <r>
    <x v="16"/>
    <x v="1"/>
    <x v="1"/>
    <x v="2"/>
    <x v="0"/>
    <x v="0"/>
    <x v="0"/>
    <x v="0"/>
    <x v="0"/>
    <s v="The DepartedÂ "/>
    <x v="9"/>
  </r>
  <r>
    <x v="1"/>
    <x v="1"/>
    <x v="1"/>
    <x v="4"/>
    <x v="6"/>
    <x v="0"/>
    <x v="0"/>
    <x v="0"/>
    <x v="0"/>
    <s v="The Green MileÂ "/>
    <x v="9"/>
  </r>
  <r>
    <x v="8"/>
    <x v="2"/>
    <x v="15"/>
    <x v="0"/>
    <x v="0"/>
    <x v="0"/>
    <x v="0"/>
    <x v="0"/>
    <x v="0"/>
    <s v="Django UnchainedÂ "/>
    <x v="9"/>
  </r>
  <r>
    <x v="37"/>
    <x v="3"/>
    <x v="1"/>
    <x v="12"/>
    <x v="0"/>
    <x v="0"/>
    <x v="0"/>
    <x v="0"/>
    <x v="0"/>
    <s v="GladiatorÂ "/>
    <x v="9"/>
  </r>
  <r>
    <x v="38"/>
    <x v="3"/>
    <x v="4"/>
    <x v="0"/>
    <x v="0"/>
    <x v="0"/>
    <x v="0"/>
    <x v="0"/>
    <x v="0"/>
    <s v="Terminator 2: Judgment DayÂ "/>
    <x v="9"/>
  </r>
  <r>
    <x v="13"/>
    <x v="7"/>
    <x v="16"/>
    <x v="5"/>
    <x v="0"/>
    <x v="0"/>
    <x v="0"/>
    <x v="0"/>
    <x v="0"/>
    <s v="Back to the FutureÂ "/>
    <x v="9"/>
  </r>
  <r>
    <x v="7"/>
    <x v="3"/>
    <x v="3"/>
    <x v="0"/>
    <x v="0"/>
    <x v="0"/>
    <x v="0"/>
    <x v="0"/>
    <x v="0"/>
    <s v="Raiders of the Lost ArkÂ "/>
    <x v="9"/>
  </r>
  <r>
    <x v="39"/>
    <x v="7"/>
    <x v="9"/>
    <x v="1"/>
    <x v="8"/>
    <x v="4"/>
    <x v="0"/>
    <x v="0"/>
    <x v="0"/>
    <s v="The Lion KingÂ "/>
    <x v="9"/>
  </r>
  <r>
    <x v="5"/>
    <x v="3"/>
    <x v="12"/>
    <x v="0"/>
    <x v="0"/>
    <x v="0"/>
    <x v="0"/>
    <x v="0"/>
    <x v="0"/>
    <s v="The Dark Knight RisesÂ "/>
    <x v="9"/>
  </r>
  <r>
    <x v="3"/>
    <x v="2"/>
    <x v="10"/>
    <x v="5"/>
    <x v="0"/>
    <x v="0"/>
    <x v="0"/>
    <x v="0"/>
    <x v="0"/>
    <s v="OutlanderÂ             "/>
    <x v="9"/>
  </r>
  <r>
    <x v="3"/>
    <x v="0"/>
    <x v="1"/>
    <x v="0"/>
    <x v="0"/>
    <x v="0"/>
    <x v="0"/>
    <x v="0"/>
    <x v="0"/>
    <s v="EntourageÂ             "/>
    <x v="9"/>
  </r>
  <r>
    <x v="40"/>
    <x v="3"/>
    <x v="1"/>
    <x v="3"/>
    <x v="1"/>
    <x v="5"/>
    <x v="0"/>
    <x v="0"/>
    <x v="0"/>
    <s v="AirliftÂ "/>
    <x v="9"/>
  </r>
  <r>
    <x v="41"/>
    <x v="0"/>
    <x v="0"/>
    <x v="0"/>
    <x v="0"/>
    <x v="0"/>
    <x v="0"/>
    <x v="0"/>
    <x v="0"/>
    <s v="Dr. Strangelove or: How I Learned to Stop Worrying and Love the BombÂ "/>
    <x v="9"/>
  </r>
  <r>
    <x v="3"/>
    <x v="1"/>
    <x v="1"/>
    <x v="0"/>
    <x v="0"/>
    <x v="0"/>
    <x v="0"/>
    <x v="0"/>
    <x v="0"/>
    <s v="Happy ValleyÂ             "/>
    <x v="9"/>
  </r>
  <r>
    <x v="42"/>
    <x v="6"/>
    <x v="5"/>
    <x v="0"/>
    <x v="0"/>
    <x v="0"/>
    <x v="0"/>
    <x v="0"/>
    <x v="0"/>
    <s v="The Other Dream TeamÂ "/>
    <x v="10"/>
  </r>
  <r>
    <x v="43"/>
    <x v="2"/>
    <x v="13"/>
    <x v="2"/>
    <x v="0"/>
    <x v="0"/>
    <x v="0"/>
    <x v="0"/>
    <x v="0"/>
    <s v="OldboyÂ "/>
    <x v="10"/>
  </r>
  <r>
    <x v="44"/>
    <x v="0"/>
    <x v="1"/>
    <x v="3"/>
    <x v="7"/>
    <x v="0"/>
    <x v="0"/>
    <x v="0"/>
    <x v="0"/>
    <s v="Rang De BasantiÂ "/>
    <x v="10"/>
  </r>
  <r>
    <x v="25"/>
    <x v="7"/>
    <x v="9"/>
    <x v="4"/>
    <x v="0"/>
    <x v="0"/>
    <x v="0"/>
    <x v="0"/>
    <x v="0"/>
    <s v="Princess MononokeÂ "/>
    <x v="10"/>
  </r>
  <r>
    <x v="8"/>
    <x v="1"/>
    <x v="1"/>
    <x v="2"/>
    <x v="0"/>
    <x v="0"/>
    <x v="0"/>
    <x v="0"/>
    <x v="0"/>
    <s v="Reservoir DogsÂ "/>
    <x v="10"/>
  </r>
  <r>
    <x v="45"/>
    <x v="2"/>
    <x v="0"/>
    <x v="0"/>
    <x v="0"/>
    <x v="0"/>
    <x v="0"/>
    <x v="0"/>
    <x v="0"/>
    <s v="Requiem for a DreamÂ "/>
    <x v="10"/>
  </r>
  <r>
    <x v="6"/>
    <x v="1"/>
    <x v="1"/>
    <x v="0"/>
    <x v="0"/>
    <x v="0"/>
    <x v="0"/>
    <x v="0"/>
    <x v="0"/>
    <s v="Once Upon a Time in AmericaÂ "/>
    <x v="10"/>
  </r>
  <r>
    <x v="46"/>
    <x v="7"/>
    <x v="8"/>
    <x v="1"/>
    <x v="5"/>
    <x v="5"/>
    <x v="0"/>
    <x v="0"/>
    <x v="0"/>
    <s v="Lawrence of ArabiaÂ "/>
    <x v="10"/>
  </r>
  <r>
    <x v="47"/>
    <x v="3"/>
    <x v="3"/>
    <x v="1"/>
    <x v="2"/>
    <x v="5"/>
    <x v="0"/>
    <x v="0"/>
    <x v="0"/>
    <s v="Baahubali: The BeginningÂ "/>
    <x v="10"/>
  </r>
  <r>
    <x v="48"/>
    <x v="2"/>
    <x v="13"/>
    <x v="0"/>
    <x v="0"/>
    <x v="0"/>
    <x v="0"/>
    <x v="0"/>
    <x v="0"/>
    <s v="A SeparationÂ "/>
    <x v="10"/>
  </r>
  <r>
    <x v="49"/>
    <x v="6"/>
    <x v="11"/>
    <x v="0"/>
    <x v="0"/>
    <x v="0"/>
    <x v="0"/>
    <x v="0"/>
    <x v="0"/>
    <s v="U2 3DÂ "/>
    <x v="10"/>
  </r>
  <r>
    <x v="50"/>
    <x v="7"/>
    <x v="1"/>
    <x v="2"/>
    <x v="9"/>
    <x v="0"/>
    <x v="0"/>
    <x v="0"/>
    <x v="0"/>
    <s v="Das BootÂ "/>
    <x v="10"/>
  </r>
  <r>
    <x v="51"/>
    <x v="0"/>
    <x v="10"/>
    <x v="0"/>
    <x v="0"/>
    <x v="0"/>
    <x v="0"/>
    <x v="0"/>
    <x v="0"/>
    <s v="AmÃ©lieÂ "/>
    <x v="10"/>
  </r>
  <r>
    <x v="52"/>
    <x v="5"/>
    <x v="1"/>
    <x v="3"/>
    <x v="9"/>
    <x v="0"/>
    <x v="0"/>
    <x v="0"/>
    <x v="0"/>
    <s v="BraveheartÂ "/>
    <x v="10"/>
  </r>
  <r>
    <x v="38"/>
    <x v="3"/>
    <x v="3"/>
    <x v="5"/>
    <x v="0"/>
    <x v="0"/>
    <x v="0"/>
    <x v="0"/>
    <x v="0"/>
    <s v="AliensÂ "/>
    <x v="10"/>
  </r>
  <r>
    <x v="53"/>
    <x v="2"/>
    <x v="0"/>
    <x v="0"/>
    <x v="0"/>
    <x v="0"/>
    <x v="0"/>
    <x v="0"/>
    <x v="0"/>
    <s v="American BeautyÂ "/>
    <x v="10"/>
  </r>
  <r>
    <x v="54"/>
    <x v="7"/>
    <x v="9"/>
    <x v="7"/>
    <x v="3"/>
    <x v="0"/>
    <x v="0"/>
    <x v="0"/>
    <x v="0"/>
    <s v="WALLÂ·EÂ "/>
    <x v="10"/>
  </r>
  <r>
    <x v="55"/>
    <x v="3"/>
    <x v="3"/>
    <x v="4"/>
    <x v="3"/>
    <x v="0"/>
    <x v="0"/>
    <x v="0"/>
    <x v="0"/>
    <s v="Star Wars: Episode VI - Return of the JediÂ "/>
    <x v="10"/>
  </r>
  <r>
    <x v="3"/>
    <x v="3"/>
    <x v="3"/>
    <x v="1"/>
    <x v="3"/>
    <x v="0"/>
    <x v="0"/>
    <x v="0"/>
    <x v="0"/>
    <s v="Stargate SG-1Â             "/>
    <x v="10"/>
  </r>
  <r>
    <x v="56"/>
    <x v="5"/>
    <x v="1"/>
    <x v="3"/>
    <x v="9"/>
    <x v="0"/>
    <x v="0"/>
    <x v="0"/>
    <x v="0"/>
    <s v="Lion of the DesertÂ "/>
    <x v="10"/>
  </r>
  <r>
    <x v="41"/>
    <x v="2"/>
    <x v="7"/>
    <x v="0"/>
    <x v="0"/>
    <x v="0"/>
    <x v="0"/>
    <x v="0"/>
    <x v="0"/>
    <s v="The ShiningÂ "/>
    <x v="10"/>
  </r>
  <r>
    <x v="3"/>
    <x v="1"/>
    <x v="1"/>
    <x v="8"/>
    <x v="0"/>
    <x v="0"/>
    <x v="0"/>
    <x v="0"/>
    <x v="0"/>
    <s v="Veronica MarsÂ             "/>
    <x v="10"/>
  </r>
  <r>
    <x v="3"/>
    <x v="0"/>
    <x v="10"/>
    <x v="0"/>
    <x v="0"/>
    <x v="0"/>
    <x v="0"/>
    <x v="0"/>
    <x v="0"/>
    <s v="The InbetweenersÂ             "/>
    <x v="10"/>
  </r>
  <r>
    <x v="3"/>
    <x v="0"/>
    <x v="2"/>
    <x v="8"/>
    <x v="0"/>
    <x v="0"/>
    <x v="0"/>
    <x v="0"/>
    <x v="0"/>
    <s v="PsychÂ             "/>
    <x v="10"/>
  </r>
  <r>
    <x v="3"/>
    <x v="2"/>
    <x v="6"/>
    <x v="0"/>
    <x v="0"/>
    <x v="0"/>
    <x v="0"/>
    <x v="0"/>
    <x v="0"/>
    <s v="Anne of Green GablesÂ             "/>
    <x v="10"/>
  </r>
  <r>
    <x v="3"/>
    <x v="0"/>
    <x v="1"/>
    <x v="10"/>
    <x v="0"/>
    <x v="0"/>
    <x v="0"/>
    <x v="0"/>
    <x v="0"/>
    <s v="M*A*S*HÂ             "/>
    <x v="10"/>
  </r>
  <r>
    <x v="57"/>
    <x v="3"/>
    <x v="9"/>
    <x v="6"/>
    <x v="3"/>
    <x v="2"/>
    <x v="0"/>
    <x v="0"/>
    <x v="0"/>
    <s v="Batman: The Dark Knight Returns, Part 2Â "/>
    <x v="10"/>
  </r>
  <r>
    <x v="58"/>
    <x v="1"/>
    <x v="1"/>
    <x v="0"/>
    <x v="0"/>
    <x v="0"/>
    <x v="0"/>
    <x v="0"/>
    <x v="0"/>
    <s v="To Kill a MockingbirdÂ "/>
    <x v="10"/>
  </r>
  <r>
    <x v="59"/>
    <x v="11"/>
    <x v="16"/>
    <x v="7"/>
    <x v="0"/>
    <x v="0"/>
    <x v="0"/>
    <x v="0"/>
    <x v="0"/>
    <s v="A Charlie Brown ChristmasÂ "/>
    <x v="10"/>
  </r>
  <r>
    <x v="24"/>
    <x v="6"/>
    <x v="0"/>
    <x v="0"/>
    <x v="0"/>
    <x v="0"/>
    <x v="0"/>
    <x v="0"/>
    <x v="0"/>
    <s v="Lake of FireÂ "/>
    <x v="11"/>
  </r>
  <r>
    <x v="60"/>
    <x v="2"/>
    <x v="4"/>
    <x v="0"/>
    <x v="0"/>
    <x v="0"/>
    <x v="0"/>
    <x v="0"/>
    <x v="0"/>
    <s v="MetropolisÂ "/>
    <x v="11"/>
  </r>
  <r>
    <x v="16"/>
    <x v="5"/>
    <x v="1"/>
    <x v="13"/>
    <x v="0"/>
    <x v="0"/>
    <x v="0"/>
    <x v="0"/>
    <x v="0"/>
    <s v="Raging BullÂ "/>
    <x v="11"/>
  </r>
  <r>
    <x v="61"/>
    <x v="2"/>
    <x v="0"/>
    <x v="0"/>
    <x v="0"/>
    <x v="0"/>
    <x v="0"/>
    <x v="0"/>
    <x v="0"/>
    <s v="The HuntÂ "/>
    <x v="11"/>
  </r>
  <r>
    <x v="62"/>
    <x v="7"/>
    <x v="16"/>
    <x v="4"/>
    <x v="0"/>
    <x v="0"/>
    <x v="0"/>
    <x v="0"/>
    <x v="0"/>
    <s v="Monty Python and the Holy GrailÂ "/>
    <x v="11"/>
  </r>
  <r>
    <x v="63"/>
    <x v="6"/>
    <x v="14"/>
    <x v="0"/>
    <x v="0"/>
    <x v="0"/>
    <x v="0"/>
    <x v="0"/>
    <x v="0"/>
    <s v="No End in SightÂ "/>
    <x v="11"/>
  </r>
  <r>
    <x v="63"/>
    <x v="1"/>
    <x v="17"/>
    <x v="0"/>
    <x v="0"/>
    <x v="0"/>
    <x v="0"/>
    <x v="0"/>
    <x v="0"/>
    <s v="Inside JobÂ "/>
    <x v="11"/>
  </r>
  <r>
    <x v="64"/>
    <x v="5"/>
    <x v="1"/>
    <x v="3"/>
    <x v="9"/>
    <x v="0"/>
    <x v="0"/>
    <x v="0"/>
    <x v="0"/>
    <s v="DownfallÂ "/>
    <x v="11"/>
  </r>
  <r>
    <x v="65"/>
    <x v="6"/>
    <x v="1"/>
    <x v="13"/>
    <x v="0"/>
    <x v="0"/>
    <x v="0"/>
    <x v="0"/>
    <x v="0"/>
    <s v="Hoop DreamsÂ "/>
    <x v="11"/>
  </r>
  <r>
    <x v="66"/>
    <x v="2"/>
    <x v="0"/>
    <x v="0"/>
    <x v="0"/>
    <x v="0"/>
    <x v="0"/>
    <x v="0"/>
    <x v="0"/>
    <s v="RoomÂ "/>
    <x v="11"/>
  </r>
  <r>
    <x v="67"/>
    <x v="0"/>
    <x v="11"/>
    <x v="12"/>
    <x v="0"/>
    <x v="0"/>
    <x v="0"/>
    <x v="0"/>
    <x v="0"/>
    <s v="Some Like It HotÂ "/>
    <x v="11"/>
  </r>
  <r>
    <x v="68"/>
    <x v="0"/>
    <x v="2"/>
    <x v="0"/>
    <x v="0"/>
    <x v="0"/>
    <x v="0"/>
    <x v="0"/>
    <x v="0"/>
    <s v="SnatchÂ "/>
    <x v="11"/>
  </r>
  <r>
    <x v="69"/>
    <x v="2"/>
    <x v="18"/>
    <x v="12"/>
    <x v="3"/>
    <x v="0"/>
    <x v="0"/>
    <x v="0"/>
    <x v="0"/>
    <s v="Eternal Sunshine of the Spotless MindÂ "/>
    <x v="11"/>
  </r>
  <r>
    <x v="70"/>
    <x v="1"/>
    <x v="1"/>
    <x v="0"/>
    <x v="0"/>
    <x v="0"/>
    <x v="0"/>
    <x v="0"/>
    <x v="0"/>
    <s v="ScarfaceÂ "/>
    <x v="11"/>
  </r>
  <r>
    <x v="17"/>
    <x v="5"/>
    <x v="1"/>
    <x v="3"/>
    <x v="10"/>
    <x v="0"/>
    <x v="0"/>
    <x v="0"/>
    <x v="0"/>
    <s v="AmadeusÂ "/>
    <x v="11"/>
  </r>
  <r>
    <x v="41"/>
    <x v="7"/>
    <x v="13"/>
    <x v="5"/>
    <x v="0"/>
    <x v="0"/>
    <x v="0"/>
    <x v="0"/>
    <x v="0"/>
    <s v="2001: A Space OdysseyÂ "/>
    <x v="11"/>
  </r>
  <r>
    <x v="71"/>
    <x v="1"/>
    <x v="1"/>
    <x v="8"/>
    <x v="1"/>
    <x v="0"/>
    <x v="0"/>
    <x v="0"/>
    <x v="0"/>
    <s v="L.A. ConfidentialÂ "/>
    <x v="11"/>
  </r>
  <r>
    <x v="72"/>
    <x v="2"/>
    <x v="15"/>
    <x v="0"/>
    <x v="0"/>
    <x v="0"/>
    <x v="0"/>
    <x v="0"/>
    <x v="0"/>
    <s v="UnforgivenÂ "/>
    <x v="11"/>
  </r>
  <r>
    <x v="8"/>
    <x v="7"/>
    <x v="1"/>
    <x v="10"/>
    <x v="0"/>
    <x v="0"/>
    <x v="0"/>
    <x v="0"/>
    <x v="0"/>
    <s v="Inglourious BasterdsÂ "/>
    <x v="11"/>
  </r>
  <r>
    <x v="73"/>
    <x v="2"/>
    <x v="0"/>
    <x v="0"/>
    <x v="0"/>
    <x v="0"/>
    <x v="0"/>
    <x v="0"/>
    <x v="0"/>
    <s v="Good Will HuntingÂ "/>
    <x v="11"/>
  </r>
  <r>
    <x v="74"/>
    <x v="0"/>
    <x v="2"/>
    <x v="1"/>
    <x v="0"/>
    <x v="0"/>
    <x v="0"/>
    <x v="0"/>
    <x v="0"/>
    <s v="The StingÂ "/>
    <x v="11"/>
  </r>
  <r>
    <x v="75"/>
    <x v="7"/>
    <x v="9"/>
    <x v="14"/>
    <x v="8"/>
    <x v="6"/>
    <x v="0"/>
    <x v="0"/>
    <x v="0"/>
    <s v="Toy StoryÂ "/>
    <x v="11"/>
  </r>
  <r>
    <x v="7"/>
    <x v="3"/>
    <x v="3"/>
    <x v="4"/>
    <x v="0"/>
    <x v="0"/>
    <x v="0"/>
    <x v="0"/>
    <x v="0"/>
    <s v="Indiana Jones and the Last CrusadeÂ "/>
    <x v="11"/>
  </r>
  <r>
    <x v="5"/>
    <x v="3"/>
    <x v="3"/>
    <x v="0"/>
    <x v="0"/>
    <x v="0"/>
    <x v="0"/>
    <x v="0"/>
    <x v="0"/>
    <s v="Batman BeginsÂ "/>
    <x v="11"/>
  </r>
  <r>
    <x v="76"/>
    <x v="7"/>
    <x v="9"/>
    <x v="14"/>
    <x v="8"/>
    <x v="0"/>
    <x v="0"/>
    <x v="0"/>
    <x v="0"/>
    <s v="UpÂ "/>
    <x v="11"/>
  </r>
  <r>
    <x v="76"/>
    <x v="7"/>
    <x v="9"/>
    <x v="14"/>
    <x v="4"/>
    <x v="7"/>
    <x v="2"/>
    <x v="0"/>
    <x v="0"/>
    <s v="Inside OutÂ "/>
    <x v="11"/>
  </r>
  <r>
    <x v="77"/>
    <x v="7"/>
    <x v="9"/>
    <x v="14"/>
    <x v="8"/>
    <x v="6"/>
    <x v="0"/>
    <x v="0"/>
    <x v="0"/>
    <s v="Toy Story 3Â "/>
    <x v="11"/>
  </r>
  <r>
    <x v="3"/>
    <x v="1"/>
    <x v="1"/>
    <x v="8"/>
    <x v="0"/>
    <x v="0"/>
    <x v="0"/>
    <x v="0"/>
    <x v="0"/>
    <s v="LifeÂ             "/>
    <x v="11"/>
  </r>
  <r>
    <x v="3"/>
    <x v="2"/>
    <x v="18"/>
    <x v="9"/>
    <x v="6"/>
    <x v="0"/>
    <x v="0"/>
    <x v="0"/>
    <x v="0"/>
    <s v="The ReturnedÂ             "/>
    <x v="11"/>
  </r>
  <r>
    <x v="3"/>
    <x v="11"/>
    <x v="16"/>
    <x v="7"/>
    <x v="0"/>
    <x v="0"/>
    <x v="0"/>
    <x v="0"/>
    <x v="0"/>
    <s v="Shaun the SheepÂ             "/>
    <x v="11"/>
  </r>
  <r>
    <x v="3"/>
    <x v="7"/>
    <x v="1"/>
    <x v="4"/>
    <x v="6"/>
    <x v="0"/>
    <x v="0"/>
    <x v="0"/>
    <x v="0"/>
    <s v="PreacherÂ             "/>
    <x v="11"/>
  </r>
  <r>
    <x v="78"/>
    <x v="7"/>
    <x v="1"/>
    <x v="3"/>
    <x v="1"/>
    <x v="5"/>
    <x v="0"/>
    <x v="0"/>
    <x v="0"/>
    <s v="The Great EscapeÂ "/>
    <x v="11"/>
  </r>
  <r>
    <x v="67"/>
    <x v="0"/>
    <x v="1"/>
    <x v="12"/>
    <x v="0"/>
    <x v="0"/>
    <x v="0"/>
    <x v="0"/>
    <x v="0"/>
    <s v="The ApartmentÂ "/>
    <x v="11"/>
  </r>
  <r>
    <x v="79"/>
    <x v="2"/>
    <x v="14"/>
    <x v="0"/>
    <x v="0"/>
    <x v="0"/>
    <x v="0"/>
    <x v="0"/>
    <x v="0"/>
    <s v="Judgment at NurembergÂ "/>
    <x v="11"/>
  </r>
  <r>
    <x v="80"/>
    <x v="0"/>
    <x v="19"/>
    <x v="12"/>
    <x v="0"/>
    <x v="0"/>
    <x v="0"/>
    <x v="0"/>
    <x v="0"/>
    <s v="Singin' in the RainÂ "/>
    <x v="11"/>
  </r>
  <r>
    <x v="16"/>
    <x v="1"/>
    <x v="1"/>
    <x v="0"/>
    <x v="0"/>
    <x v="0"/>
    <x v="0"/>
    <x v="0"/>
    <x v="0"/>
    <s v="Taxi DriverÂ "/>
    <x v="11"/>
  </r>
  <r>
    <x v="81"/>
    <x v="0"/>
    <x v="13"/>
    <x v="2"/>
    <x v="0"/>
    <x v="0"/>
    <x v="0"/>
    <x v="0"/>
    <x v="0"/>
    <s v="The Sound and the ShadowÂ "/>
    <x v="11"/>
  </r>
  <r>
    <x v="82"/>
    <x v="2"/>
    <x v="10"/>
    <x v="10"/>
    <x v="0"/>
    <x v="0"/>
    <x v="0"/>
    <x v="0"/>
    <x v="0"/>
    <s v="The Big ParadeÂ "/>
    <x v="11"/>
  </r>
  <r>
    <x v="83"/>
    <x v="6"/>
    <x v="0"/>
    <x v="0"/>
    <x v="0"/>
    <x v="0"/>
    <x v="0"/>
    <x v="0"/>
    <x v="0"/>
    <s v="Peace, Propaganda &amp; the Promised LandÂ "/>
    <x v="11"/>
  </r>
  <r>
    <x v="16"/>
    <x v="6"/>
    <x v="11"/>
    <x v="0"/>
    <x v="0"/>
    <x v="0"/>
    <x v="0"/>
    <x v="0"/>
    <x v="0"/>
    <s v="The Last WaltzÂ "/>
    <x v="12"/>
  </r>
  <r>
    <x v="84"/>
    <x v="5"/>
    <x v="2"/>
    <x v="15"/>
    <x v="5"/>
    <x v="0"/>
    <x v="0"/>
    <x v="0"/>
    <x v="0"/>
    <s v="The Act of KillingÂ "/>
    <x v="12"/>
  </r>
  <r>
    <x v="68"/>
    <x v="0"/>
    <x v="2"/>
    <x v="0"/>
    <x v="0"/>
    <x v="0"/>
    <x v="0"/>
    <x v="0"/>
    <x v="0"/>
    <s v="Lock, Stock and Two Smoking BarrelsÂ "/>
    <x v="12"/>
  </r>
  <r>
    <x v="25"/>
    <x v="7"/>
    <x v="9"/>
    <x v="7"/>
    <x v="2"/>
    <x v="0"/>
    <x v="0"/>
    <x v="0"/>
    <x v="0"/>
    <s v="Howl's Moving CastleÂ "/>
    <x v="12"/>
  </r>
  <r>
    <x v="85"/>
    <x v="2"/>
    <x v="13"/>
    <x v="10"/>
    <x v="0"/>
    <x v="0"/>
    <x v="0"/>
    <x v="0"/>
    <x v="0"/>
    <s v="IncendiesÂ "/>
    <x v="12"/>
  </r>
  <r>
    <x v="86"/>
    <x v="1"/>
    <x v="1"/>
    <x v="12"/>
    <x v="0"/>
    <x v="0"/>
    <x v="0"/>
    <x v="0"/>
    <x v="0"/>
    <s v="On the WaterfrontÂ "/>
    <x v="12"/>
  </r>
  <r>
    <x v="87"/>
    <x v="2"/>
    <x v="5"/>
    <x v="0"/>
    <x v="0"/>
    <x v="0"/>
    <x v="0"/>
    <x v="0"/>
    <x v="0"/>
    <s v="WarriorÂ "/>
    <x v="12"/>
  </r>
  <r>
    <x v="88"/>
    <x v="10"/>
    <x v="13"/>
    <x v="5"/>
    <x v="0"/>
    <x v="0"/>
    <x v="0"/>
    <x v="0"/>
    <x v="0"/>
    <s v="The ThingÂ "/>
    <x v="12"/>
  </r>
  <r>
    <x v="89"/>
    <x v="2"/>
    <x v="0"/>
    <x v="0"/>
    <x v="0"/>
    <x v="0"/>
    <x v="0"/>
    <x v="0"/>
    <x v="0"/>
    <s v="TrainspottingÂ "/>
    <x v="12"/>
  </r>
  <r>
    <x v="90"/>
    <x v="0"/>
    <x v="2"/>
    <x v="0"/>
    <x v="0"/>
    <x v="0"/>
    <x v="0"/>
    <x v="0"/>
    <x v="0"/>
    <s v="The Big LebowskiÂ "/>
    <x v="12"/>
  </r>
  <r>
    <x v="91"/>
    <x v="7"/>
    <x v="8"/>
    <x v="1"/>
    <x v="0"/>
    <x v="0"/>
    <x v="0"/>
    <x v="0"/>
    <x v="0"/>
    <s v="Into the WildÂ "/>
    <x v="12"/>
  </r>
  <r>
    <x v="92"/>
    <x v="2"/>
    <x v="13"/>
    <x v="2"/>
    <x v="0"/>
    <x v="0"/>
    <x v="0"/>
    <x v="0"/>
    <x v="0"/>
    <s v="The Secret in Their EyesÂ "/>
    <x v="12"/>
  </r>
  <r>
    <x v="37"/>
    <x v="12"/>
    <x v="12"/>
    <x v="0"/>
    <x v="0"/>
    <x v="0"/>
    <x v="0"/>
    <x v="0"/>
    <x v="0"/>
    <s v="Blade RunnerÂ "/>
    <x v="12"/>
  </r>
  <r>
    <x v="46"/>
    <x v="7"/>
    <x v="1"/>
    <x v="10"/>
    <x v="0"/>
    <x v="0"/>
    <x v="0"/>
    <x v="0"/>
    <x v="0"/>
    <s v="The Bridge on the River KwaiÂ "/>
    <x v="12"/>
  </r>
  <r>
    <x v="93"/>
    <x v="2"/>
    <x v="18"/>
    <x v="10"/>
    <x v="0"/>
    <x v="0"/>
    <x v="0"/>
    <x v="0"/>
    <x v="0"/>
    <s v="Pan's LabyrinthÂ "/>
    <x v="12"/>
  </r>
  <r>
    <x v="16"/>
    <x v="5"/>
    <x v="2"/>
    <x v="1"/>
    <x v="0"/>
    <x v="0"/>
    <x v="0"/>
    <x v="0"/>
    <x v="0"/>
    <s v="CasinoÂ "/>
    <x v="12"/>
  </r>
  <r>
    <x v="94"/>
    <x v="3"/>
    <x v="1"/>
    <x v="2"/>
    <x v="0"/>
    <x v="0"/>
    <x v="0"/>
    <x v="0"/>
    <x v="0"/>
    <s v="V for VendettaÂ "/>
    <x v="12"/>
  </r>
  <r>
    <x v="95"/>
    <x v="3"/>
    <x v="12"/>
    <x v="0"/>
    <x v="0"/>
    <x v="0"/>
    <x v="0"/>
    <x v="0"/>
    <x v="0"/>
    <s v="Die HardÂ "/>
    <x v="12"/>
  </r>
  <r>
    <x v="16"/>
    <x v="5"/>
    <x v="16"/>
    <x v="6"/>
    <x v="4"/>
    <x v="0"/>
    <x v="0"/>
    <x v="0"/>
    <x v="0"/>
    <s v="The Wolf of Wall StreetÂ "/>
    <x v="12"/>
  </r>
  <r>
    <x v="72"/>
    <x v="2"/>
    <x v="0"/>
    <x v="0"/>
    <x v="0"/>
    <x v="0"/>
    <x v="0"/>
    <x v="0"/>
    <x v="0"/>
    <s v="Gran TorinoÂ "/>
    <x v="12"/>
  </r>
  <r>
    <x v="96"/>
    <x v="5"/>
    <x v="1"/>
    <x v="0"/>
    <x v="0"/>
    <x v="0"/>
    <x v="0"/>
    <x v="0"/>
    <x v="0"/>
    <s v="A Beautiful MindÂ "/>
    <x v="12"/>
  </r>
  <r>
    <x v="97"/>
    <x v="2"/>
    <x v="20"/>
    <x v="12"/>
    <x v="9"/>
    <x v="0"/>
    <x v="0"/>
    <x v="0"/>
    <x v="0"/>
    <s v="Gone with the WindÂ "/>
    <x v="12"/>
  </r>
  <r>
    <x v="98"/>
    <x v="7"/>
    <x v="9"/>
    <x v="7"/>
    <x v="2"/>
    <x v="0"/>
    <x v="0"/>
    <x v="0"/>
    <x v="0"/>
    <s v="How to Train Your DragonÂ "/>
    <x v="12"/>
  </r>
  <r>
    <x v="54"/>
    <x v="7"/>
    <x v="9"/>
    <x v="14"/>
    <x v="8"/>
    <x v="0"/>
    <x v="0"/>
    <x v="0"/>
    <x v="0"/>
    <s v="Finding NemoÂ "/>
    <x v="12"/>
  </r>
  <r>
    <x v="99"/>
    <x v="3"/>
    <x v="3"/>
    <x v="5"/>
    <x v="0"/>
    <x v="0"/>
    <x v="0"/>
    <x v="0"/>
    <x v="0"/>
    <s v="Captain America: Civil WarÂ "/>
    <x v="12"/>
  </r>
  <r>
    <x v="100"/>
    <x v="3"/>
    <x v="3"/>
    <x v="1"/>
    <x v="11"/>
    <x v="1"/>
    <x v="0"/>
    <x v="0"/>
    <x v="0"/>
    <s v="Godzilla ResurgenceÂ "/>
    <x v="12"/>
  </r>
  <r>
    <x v="3"/>
    <x v="1"/>
    <x v="1"/>
    <x v="2"/>
    <x v="0"/>
    <x v="0"/>
    <x v="0"/>
    <x v="0"/>
    <x v="0"/>
    <s v="TrappedÂ             "/>
    <x v="12"/>
  </r>
  <r>
    <x v="101"/>
    <x v="2"/>
    <x v="14"/>
    <x v="0"/>
    <x v="0"/>
    <x v="0"/>
    <x v="0"/>
    <x v="0"/>
    <x v="0"/>
    <s v="The Deer HunterÂ "/>
    <x v="12"/>
  </r>
  <r>
    <x v="3"/>
    <x v="3"/>
    <x v="1"/>
    <x v="4"/>
    <x v="7"/>
    <x v="0"/>
    <x v="0"/>
    <x v="0"/>
    <x v="0"/>
    <s v="Buffy the Vampire SlayerÂ             "/>
    <x v="12"/>
  </r>
  <r>
    <x v="3"/>
    <x v="0"/>
    <x v="1"/>
    <x v="12"/>
    <x v="0"/>
    <x v="0"/>
    <x v="0"/>
    <x v="0"/>
    <x v="0"/>
    <s v="EmmaÂ             "/>
    <x v="12"/>
  </r>
  <r>
    <x v="102"/>
    <x v="5"/>
    <x v="1"/>
    <x v="0"/>
    <x v="0"/>
    <x v="0"/>
    <x v="0"/>
    <x v="0"/>
    <x v="0"/>
    <s v="The Elephant ManÂ "/>
    <x v="12"/>
  </r>
  <r>
    <x v="103"/>
    <x v="0"/>
    <x v="1"/>
    <x v="12"/>
    <x v="0"/>
    <x v="0"/>
    <x v="0"/>
    <x v="0"/>
    <x v="0"/>
    <s v="Lage Raho Munna BhaiÂ "/>
    <x v="12"/>
  </r>
  <r>
    <x v="29"/>
    <x v="0"/>
    <x v="1"/>
    <x v="0"/>
    <x v="0"/>
    <x v="0"/>
    <x v="0"/>
    <x v="0"/>
    <x v="0"/>
    <s v="Mr. Smith Goes to WashingtonÂ "/>
    <x v="12"/>
  </r>
  <r>
    <x v="104"/>
    <x v="0"/>
    <x v="1"/>
    <x v="7"/>
    <x v="0"/>
    <x v="0"/>
    <x v="0"/>
    <x v="0"/>
    <x v="0"/>
    <s v="Growing Up SmithÂ "/>
    <x v="12"/>
  </r>
  <r>
    <x v="35"/>
    <x v="2"/>
    <x v="21"/>
    <x v="8"/>
    <x v="1"/>
    <x v="0"/>
    <x v="0"/>
    <x v="0"/>
    <x v="0"/>
    <s v="RebeccaÂ "/>
    <x v="12"/>
  </r>
  <r>
    <x v="105"/>
    <x v="6"/>
    <x v="0"/>
    <x v="0"/>
    <x v="0"/>
    <x v="0"/>
    <x v="0"/>
    <x v="0"/>
    <x v="0"/>
    <s v="Rise of the Entrepreneur: The Search for a Better WayÂ "/>
    <x v="12"/>
  </r>
  <r>
    <x v="3"/>
    <x v="11"/>
    <x v="16"/>
    <x v="1"/>
    <x v="0"/>
    <x v="0"/>
    <x v="0"/>
    <x v="0"/>
    <x v="0"/>
    <s v="Home MoviesÂ             "/>
    <x v="12"/>
  </r>
  <r>
    <x v="106"/>
    <x v="2"/>
    <x v="0"/>
    <x v="0"/>
    <x v="0"/>
    <x v="0"/>
    <x v="0"/>
    <x v="0"/>
    <x v="0"/>
    <s v="Cries &amp; WhispersÂ "/>
    <x v="12"/>
  </r>
  <r>
    <x v="29"/>
    <x v="0"/>
    <x v="10"/>
    <x v="0"/>
    <x v="0"/>
    <x v="0"/>
    <x v="0"/>
    <x v="0"/>
    <x v="0"/>
    <s v="It Happened One NightÂ "/>
    <x v="12"/>
  </r>
  <r>
    <x v="107"/>
    <x v="6"/>
    <x v="6"/>
    <x v="0"/>
    <x v="0"/>
    <x v="0"/>
    <x v="0"/>
    <x v="0"/>
    <x v="0"/>
    <s v="The Brain That SingsÂ "/>
    <x v="12"/>
  </r>
  <r>
    <x v="108"/>
    <x v="3"/>
    <x v="2"/>
    <x v="1"/>
    <x v="1"/>
    <x v="0"/>
    <x v="0"/>
    <x v="0"/>
    <x v="0"/>
    <s v="Elite SquadÂ "/>
    <x v="13"/>
  </r>
  <r>
    <x v="109"/>
    <x v="2"/>
    <x v="10"/>
    <x v="0"/>
    <x v="0"/>
    <x v="0"/>
    <x v="0"/>
    <x v="0"/>
    <x v="0"/>
    <s v="Nothing But a ManÂ "/>
    <x v="13"/>
  </r>
  <r>
    <x v="110"/>
    <x v="3"/>
    <x v="9"/>
    <x v="5"/>
    <x v="0"/>
    <x v="0"/>
    <x v="0"/>
    <x v="0"/>
    <x v="0"/>
    <s v="AkiraÂ "/>
    <x v="13"/>
  </r>
  <r>
    <x v="111"/>
    <x v="2"/>
    <x v="4"/>
    <x v="2"/>
    <x v="0"/>
    <x v="0"/>
    <x v="0"/>
    <x v="0"/>
    <x v="0"/>
    <s v="Donnie DarkoÂ "/>
    <x v="13"/>
  </r>
  <r>
    <x v="112"/>
    <x v="3"/>
    <x v="1"/>
    <x v="10"/>
    <x v="0"/>
    <x v="0"/>
    <x v="0"/>
    <x v="0"/>
    <x v="0"/>
    <s v="Tae Guk Gi: The Brotherhood of WarÂ "/>
    <x v="13"/>
  </r>
  <r>
    <x v="113"/>
    <x v="6"/>
    <x v="20"/>
    <x v="0"/>
    <x v="0"/>
    <x v="0"/>
    <x v="0"/>
    <x v="0"/>
    <x v="0"/>
    <s v="In the Shadow of the MoonÂ "/>
    <x v="13"/>
  </r>
  <r>
    <x v="61"/>
    <x v="2"/>
    <x v="0"/>
    <x v="0"/>
    <x v="0"/>
    <x v="0"/>
    <x v="0"/>
    <x v="0"/>
    <x v="0"/>
    <s v="The CelebrationÂ "/>
    <x v="13"/>
  </r>
  <r>
    <x v="114"/>
    <x v="5"/>
    <x v="1"/>
    <x v="12"/>
    <x v="0"/>
    <x v="0"/>
    <x v="0"/>
    <x v="0"/>
    <x v="0"/>
    <s v="The Sea InsideÂ "/>
    <x v="13"/>
  </r>
  <r>
    <x v="115"/>
    <x v="7"/>
    <x v="17"/>
    <x v="1"/>
    <x v="12"/>
    <x v="0"/>
    <x v="0"/>
    <x v="0"/>
    <x v="0"/>
    <s v="Touching the VoidÂ "/>
    <x v="13"/>
  </r>
  <r>
    <x v="116"/>
    <x v="2"/>
    <x v="12"/>
    <x v="0"/>
    <x v="0"/>
    <x v="0"/>
    <x v="0"/>
    <x v="0"/>
    <x v="0"/>
    <s v="Amores PerrosÂ "/>
    <x v="13"/>
  </r>
  <r>
    <x v="117"/>
    <x v="2"/>
    <x v="10"/>
    <x v="0"/>
    <x v="0"/>
    <x v="0"/>
    <x v="0"/>
    <x v="0"/>
    <x v="0"/>
    <s v="Before SunriseÂ "/>
    <x v="13"/>
  </r>
  <r>
    <x v="118"/>
    <x v="6"/>
    <x v="20"/>
    <x v="16"/>
    <x v="0"/>
    <x v="0"/>
    <x v="0"/>
    <x v="0"/>
    <x v="0"/>
    <s v="WoodstockÂ "/>
    <x v="13"/>
  </r>
  <r>
    <x v="97"/>
    <x v="7"/>
    <x v="6"/>
    <x v="4"/>
    <x v="13"/>
    <x v="0"/>
    <x v="0"/>
    <x v="0"/>
    <x v="0"/>
    <s v="The Wizard of OzÂ "/>
    <x v="13"/>
  </r>
  <r>
    <x v="119"/>
    <x v="2"/>
    <x v="20"/>
    <x v="10"/>
    <x v="0"/>
    <x v="0"/>
    <x v="0"/>
    <x v="0"/>
    <x v="0"/>
    <s v="Hotel RwandaÂ "/>
    <x v="13"/>
  </r>
  <r>
    <x v="120"/>
    <x v="2"/>
    <x v="10"/>
    <x v="10"/>
    <x v="0"/>
    <x v="0"/>
    <x v="0"/>
    <x v="0"/>
    <x v="0"/>
    <s v="The Best Years of Our LivesÂ "/>
    <x v="13"/>
  </r>
  <r>
    <x v="96"/>
    <x v="3"/>
    <x v="8"/>
    <x v="1"/>
    <x v="12"/>
    <x v="0"/>
    <x v="0"/>
    <x v="0"/>
    <x v="0"/>
    <s v="RushÂ "/>
    <x v="13"/>
  </r>
  <r>
    <x v="121"/>
    <x v="7"/>
    <x v="6"/>
    <x v="4"/>
    <x v="7"/>
    <x v="0"/>
    <x v="0"/>
    <x v="0"/>
    <x v="0"/>
    <s v="The Princess BrideÂ "/>
    <x v="13"/>
  </r>
  <r>
    <x v="38"/>
    <x v="3"/>
    <x v="4"/>
    <x v="0"/>
    <x v="0"/>
    <x v="0"/>
    <x v="0"/>
    <x v="0"/>
    <x v="0"/>
    <s v="The TerminatorÂ "/>
    <x v="13"/>
  </r>
  <r>
    <x v="122"/>
    <x v="0"/>
    <x v="10"/>
    <x v="0"/>
    <x v="0"/>
    <x v="0"/>
    <x v="0"/>
    <x v="0"/>
    <x v="0"/>
    <s v="Annie HallÂ "/>
    <x v="13"/>
  </r>
  <r>
    <x v="123"/>
    <x v="2"/>
    <x v="0"/>
    <x v="0"/>
    <x v="0"/>
    <x v="0"/>
    <x v="0"/>
    <x v="0"/>
    <x v="0"/>
    <s v="There Will Be BloodÂ "/>
    <x v="13"/>
  </r>
  <r>
    <x v="124"/>
    <x v="5"/>
    <x v="2"/>
    <x v="1"/>
    <x v="5"/>
    <x v="0"/>
    <x v="0"/>
    <x v="0"/>
    <x v="0"/>
    <s v="SpotlightÂ "/>
    <x v="13"/>
  </r>
  <r>
    <x v="121"/>
    <x v="7"/>
    <x v="1"/>
    <x v="0"/>
    <x v="0"/>
    <x v="0"/>
    <x v="0"/>
    <x v="0"/>
    <x v="0"/>
    <s v="Stand by MeÂ "/>
    <x v="13"/>
  </r>
  <r>
    <x v="125"/>
    <x v="5"/>
    <x v="1"/>
    <x v="3"/>
    <x v="0"/>
    <x v="0"/>
    <x v="0"/>
    <x v="0"/>
    <x v="0"/>
    <s v="12 Years a SlaveÂ "/>
    <x v="13"/>
  </r>
  <r>
    <x v="126"/>
    <x v="7"/>
    <x v="16"/>
    <x v="6"/>
    <x v="4"/>
    <x v="0"/>
    <x v="0"/>
    <x v="0"/>
    <x v="0"/>
    <s v="The Grand Budapest HotelÂ "/>
    <x v="13"/>
  </r>
  <r>
    <x v="85"/>
    <x v="1"/>
    <x v="1"/>
    <x v="8"/>
    <x v="1"/>
    <x v="0"/>
    <x v="0"/>
    <x v="0"/>
    <x v="0"/>
    <s v="PrisonersÂ "/>
    <x v="13"/>
  </r>
  <r>
    <x v="8"/>
    <x v="3"/>
    <x v="0"/>
    <x v="0"/>
    <x v="0"/>
    <x v="0"/>
    <x v="0"/>
    <x v="0"/>
    <x v="0"/>
    <s v="Kill Bill: Vol. 1Â "/>
    <x v="13"/>
  </r>
  <r>
    <x v="127"/>
    <x v="0"/>
    <x v="18"/>
    <x v="12"/>
    <x v="0"/>
    <x v="0"/>
    <x v="0"/>
    <x v="0"/>
    <x v="0"/>
    <s v="Groundhog DayÂ "/>
    <x v="13"/>
  </r>
  <r>
    <x v="128"/>
    <x v="1"/>
    <x v="12"/>
    <x v="0"/>
    <x v="0"/>
    <x v="0"/>
    <x v="0"/>
    <x v="0"/>
    <x v="0"/>
    <s v="Sin CityÂ "/>
    <x v="13"/>
  </r>
  <r>
    <x v="129"/>
    <x v="1"/>
    <x v="1"/>
    <x v="2"/>
    <x v="0"/>
    <x v="0"/>
    <x v="0"/>
    <x v="0"/>
    <x v="0"/>
    <s v="No Country for Old MenÂ "/>
    <x v="13"/>
  </r>
  <r>
    <x v="130"/>
    <x v="5"/>
    <x v="1"/>
    <x v="2"/>
    <x v="9"/>
    <x v="0"/>
    <x v="0"/>
    <x v="0"/>
    <x v="0"/>
    <s v="The Imitation GameÂ "/>
    <x v="13"/>
  </r>
  <r>
    <x v="72"/>
    <x v="2"/>
    <x v="5"/>
    <x v="0"/>
    <x v="0"/>
    <x v="0"/>
    <x v="0"/>
    <x v="0"/>
    <x v="0"/>
    <s v="Million Dollar BabyÂ "/>
    <x v="13"/>
  </r>
  <r>
    <x v="74"/>
    <x v="5"/>
    <x v="2"/>
    <x v="1"/>
    <x v="14"/>
    <x v="0"/>
    <x v="0"/>
    <x v="0"/>
    <x v="0"/>
    <s v="Butch Cassidy and the Sundance KidÂ "/>
    <x v="13"/>
  </r>
  <r>
    <x v="131"/>
    <x v="2"/>
    <x v="5"/>
    <x v="0"/>
    <x v="0"/>
    <x v="0"/>
    <x v="0"/>
    <x v="0"/>
    <x v="0"/>
    <s v="RockyÂ "/>
    <x v="13"/>
  </r>
  <r>
    <x v="132"/>
    <x v="0"/>
    <x v="1"/>
    <x v="5"/>
    <x v="0"/>
    <x v="0"/>
    <x v="0"/>
    <x v="0"/>
    <x v="0"/>
    <s v="The Truman ShowÂ "/>
    <x v="13"/>
  </r>
  <r>
    <x v="16"/>
    <x v="9"/>
    <x v="12"/>
    <x v="0"/>
    <x v="0"/>
    <x v="0"/>
    <x v="0"/>
    <x v="0"/>
    <x v="0"/>
    <s v="Shutter IslandÂ "/>
    <x v="13"/>
  </r>
  <r>
    <x v="133"/>
    <x v="2"/>
    <x v="14"/>
    <x v="0"/>
    <x v="0"/>
    <x v="0"/>
    <x v="0"/>
    <x v="0"/>
    <x v="0"/>
    <s v="PlatoonÂ "/>
    <x v="13"/>
  </r>
  <r>
    <x v="134"/>
    <x v="3"/>
    <x v="3"/>
    <x v="5"/>
    <x v="1"/>
    <x v="0"/>
    <x v="0"/>
    <x v="0"/>
    <x v="0"/>
    <s v="Mad Max: Fury RoadÂ "/>
    <x v="13"/>
  </r>
  <r>
    <x v="11"/>
    <x v="1"/>
    <x v="1"/>
    <x v="8"/>
    <x v="1"/>
    <x v="0"/>
    <x v="0"/>
    <x v="0"/>
    <x v="0"/>
    <s v="Gone GirlÂ "/>
    <x v="13"/>
  </r>
  <r>
    <x v="135"/>
    <x v="2"/>
    <x v="0"/>
    <x v="0"/>
    <x v="0"/>
    <x v="0"/>
    <x v="0"/>
    <x v="0"/>
    <x v="0"/>
    <s v="The HelpÂ "/>
    <x v="13"/>
  </r>
  <r>
    <x v="116"/>
    <x v="7"/>
    <x v="1"/>
    <x v="2"/>
    <x v="14"/>
    <x v="0"/>
    <x v="0"/>
    <x v="0"/>
    <x v="0"/>
    <s v="The RevenantÂ "/>
    <x v="13"/>
  </r>
  <r>
    <x v="136"/>
    <x v="3"/>
    <x v="13"/>
    <x v="2"/>
    <x v="0"/>
    <x v="0"/>
    <x v="0"/>
    <x v="0"/>
    <x v="0"/>
    <s v="The Bourne UltimatumÂ "/>
    <x v="13"/>
  </r>
  <r>
    <x v="37"/>
    <x v="7"/>
    <x v="1"/>
    <x v="5"/>
    <x v="0"/>
    <x v="0"/>
    <x v="0"/>
    <x v="0"/>
    <x v="0"/>
    <s v="The MartianÂ "/>
    <x v="13"/>
  </r>
  <r>
    <x v="76"/>
    <x v="7"/>
    <x v="9"/>
    <x v="14"/>
    <x v="8"/>
    <x v="6"/>
    <x v="0"/>
    <x v="0"/>
    <x v="0"/>
    <s v="Monsters, Inc.Â "/>
    <x v="13"/>
  </r>
  <r>
    <x v="137"/>
    <x v="2"/>
    <x v="13"/>
    <x v="2"/>
    <x v="0"/>
    <x v="0"/>
    <x v="0"/>
    <x v="0"/>
    <x v="0"/>
    <s v="The Sixth SenseÂ "/>
    <x v="13"/>
  </r>
  <r>
    <x v="138"/>
    <x v="3"/>
    <x v="3"/>
    <x v="4"/>
    <x v="0"/>
    <x v="0"/>
    <x v="0"/>
    <x v="0"/>
    <x v="0"/>
    <s v="Pirates of the Caribbean: The Curse of the Black PearlÂ "/>
    <x v="13"/>
  </r>
  <r>
    <x v="139"/>
    <x v="3"/>
    <x v="3"/>
    <x v="5"/>
    <x v="0"/>
    <x v="0"/>
    <x v="0"/>
    <x v="0"/>
    <x v="0"/>
    <s v="Guardians of the GalaxyÂ "/>
    <x v="13"/>
  </r>
  <r>
    <x v="7"/>
    <x v="7"/>
    <x v="4"/>
    <x v="2"/>
    <x v="0"/>
    <x v="0"/>
    <x v="0"/>
    <x v="0"/>
    <x v="0"/>
    <s v="Jurassic ParkÂ "/>
    <x v="13"/>
  </r>
  <r>
    <x v="140"/>
    <x v="3"/>
    <x v="3"/>
    <x v="14"/>
    <x v="7"/>
    <x v="1"/>
    <x v="0"/>
    <x v="0"/>
    <x v="0"/>
    <s v="DeadpoolÂ "/>
    <x v="13"/>
  </r>
  <r>
    <x v="141"/>
    <x v="3"/>
    <x v="3"/>
    <x v="5"/>
    <x v="0"/>
    <x v="0"/>
    <x v="0"/>
    <x v="0"/>
    <x v="0"/>
    <s v="The AvengersÂ "/>
    <x v="13"/>
  </r>
  <r>
    <x v="3"/>
    <x v="1"/>
    <x v="1"/>
    <x v="8"/>
    <x v="0"/>
    <x v="0"/>
    <x v="0"/>
    <x v="0"/>
    <x v="0"/>
    <s v="The MissingÂ             "/>
    <x v="13"/>
  </r>
  <r>
    <x v="142"/>
    <x v="2"/>
    <x v="13"/>
    <x v="5"/>
    <x v="0"/>
    <x v="0"/>
    <x v="0"/>
    <x v="0"/>
    <x v="0"/>
    <s v="SolarisÂ "/>
    <x v="13"/>
  </r>
  <r>
    <x v="143"/>
    <x v="5"/>
    <x v="1"/>
    <x v="3"/>
    <x v="0"/>
    <x v="0"/>
    <x v="0"/>
    <x v="0"/>
    <x v="0"/>
    <s v="GandhiÂ "/>
    <x v="13"/>
  </r>
  <r>
    <x v="144"/>
    <x v="2"/>
    <x v="6"/>
    <x v="0"/>
    <x v="0"/>
    <x v="0"/>
    <x v="0"/>
    <x v="0"/>
    <x v="0"/>
    <s v="Hachi: A Dog's TaleÂ "/>
    <x v="13"/>
  </r>
  <r>
    <x v="3"/>
    <x v="0"/>
    <x v="2"/>
    <x v="1"/>
    <x v="0"/>
    <x v="0"/>
    <x v="0"/>
    <x v="0"/>
    <x v="0"/>
    <s v="LilyhammerÂ             "/>
    <x v="13"/>
  </r>
  <r>
    <x v="145"/>
    <x v="3"/>
    <x v="2"/>
    <x v="8"/>
    <x v="1"/>
    <x v="0"/>
    <x v="0"/>
    <x v="0"/>
    <x v="0"/>
    <s v="Del 1 - MÃ¤n som hatar kvinnorÂ             "/>
    <x v="13"/>
  </r>
  <r>
    <x v="41"/>
    <x v="7"/>
    <x v="1"/>
    <x v="3"/>
    <x v="9"/>
    <x v="0"/>
    <x v="0"/>
    <x v="0"/>
    <x v="0"/>
    <s v="Barry LyndonÂ "/>
    <x v="13"/>
  </r>
  <r>
    <x v="3"/>
    <x v="1"/>
    <x v="1"/>
    <x v="0"/>
    <x v="0"/>
    <x v="0"/>
    <x v="0"/>
    <x v="0"/>
    <x v="0"/>
    <s v="Animal KingdomÂ             "/>
    <x v="13"/>
  </r>
  <r>
    <x v="10"/>
    <x v="2"/>
    <x v="10"/>
    <x v="0"/>
    <x v="0"/>
    <x v="0"/>
    <x v="0"/>
    <x v="0"/>
    <x v="0"/>
    <s v="NetworkÂ "/>
    <x v="13"/>
  </r>
  <r>
    <x v="146"/>
    <x v="0"/>
    <x v="6"/>
    <x v="0"/>
    <x v="0"/>
    <x v="0"/>
    <x v="0"/>
    <x v="0"/>
    <x v="0"/>
    <s v="A Christmas StoryÂ "/>
    <x v="13"/>
  </r>
  <r>
    <x v="147"/>
    <x v="2"/>
    <x v="15"/>
    <x v="0"/>
    <x v="0"/>
    <x v="0"/>
    <x v="0"/>
    <x v="0"/>
    <x v="0"/>
    <s v="The Man Who Shot Liberty ValanceÂ "/>
    <x v="13"/>
  </r>
  <r>
    <x v="148"/>
    <x v="2"/>
    <x v="10"/>
    <x v="0"/>
    <x v="0"/>
    <x v="0"/>
    <x v="0"/>
    <x v="0"/>
    <x v="0"/>
    <s v="Cat on a Hot Tin RoofÂ "/>
    <x v="13"/>
  </r>
  <r>
    <x v="3"/>
    <x v="0"/>
    <x v="0"/>
    <x v="0"/>
    <x v="0"/>
    <x v="0"/>
    <x v="0"/>
    <x v="0"/>
    <x v="0"/>
    <s v="Strangers with CandyÂ             "/>
    <x v="13"/>
  </r>
  <r>
    <x v="149"/>
    <x v="6"/>
    <x v="1"/>
    <x v="3"/>
    <x v="15"/>
    <x v="0"/>
    <x v="0"/>
    <x v="0"/>
    <x v="0"/>
    <s v="The SquareÂ "/>
    <x v="13"/>
  </r>
  <r>
    <x v="150"/>
    <x v="2"/>
    <x v="0"/>
    <x v="0"/>
    <x v="0"/>
    <x v="0"/>
    <x v="0"/>
    <x v="0"/>
    <x v="0"/>
    <s v="The ConformistÂ "/>
    <x v="13"/>
  </r>
  <r>
    <x v="151"/>
    <x v="13"/>
    <x v="15"/>
    <x v="0"/>
    <x v="0"/>
    <x v="0"/>
    <x v="0"/>
    <x v="0"/>
    <x v="0"/>
    <s v="High NoonÂ "/>
    <x v="13"/>
  </r>
  <r>
    <x v="152"/>
    <x v="3"/>
    <x v="3"/>
    <x v="4"/>
    <x v="3"/>
    <x v="0"/>
    <x v="0"/>
    <x v="0"/>
    <x v="0"/>
    <s v="DestinyÂ "/>
    <x v="13"/>
  </r>
  <r>
    <x v="153"/>
    <x v="2"/>
    <x v="18"/>
    <x v="0"/>
    <x v="0"/>
    <x v="0"/>
    <x v="0"/>
    <x v="0"/>
    <x v="0"/>
    <s v="OrdetÂ "/>
    <x v="13"/>
  </r>
  <r>
    <x v="154"/>
    <x v="2"/>
    <x v="0"/>
    <x v="0"/>
    <x v="0"/>
    <x v="0"/>
    <x v="0"/>
    <x v="0"/>
    <x v="0"/>
    <s v="Archaeology of a WomanÂ "/>
    <x v="13"/>
  </r>
  <r>
    <x v="155"/>
    <x v="1"/>
    <x v="1"/>
    <x v="12"/>
    <x v="0"/>
    <x v="0"/>
    <x v="0"/>
    <x v="0"/>
    <x v="0"/>
    <s v="Pandora's BoxÂ "/>
    <x v="14"/>
  </r>
  <r>
    <x v="156"/>
    <x v="2"/>
    <x v="13"/>
    <x v="2"/>
    <x v="0"/>
    <x v="0"/>
    <x v="0"/>
    <x v="0"/>
    <x v="0"/>
    <s v="The ReturnÂ "/>
    <x v="14"/>
  </r>
  <r>
    <x v="157"/>
    <x v="11"/>
    <x v="8"/>
    <x v="15"/>
    <x v="4"/>
    <x v="3"/>
    <x v="3"/>
    <x v="0"/>
    <x v="0"/>
    <s v="Waltz with BashirÂ "/>
    <x v="14"/>
  </r>
  <r>
    <x v="6"/>
    <x v="3"/>
    <x v="1"/>
    <x v="17"/>
    <x v="0"/>
    <x v="0"/>
    <x v="0"/>
    <x v="0"/>
    <x v="0"/>
    <s v="A Fistful of DollarsÂ "/>
    <x v="14"/>
  </r>
  <r>
    <x v="158"/>
    <x v="7"/>
    <x v="1"/>
    <x v="2"/>
    <x v="0"/>
    <x v="0"/>
    <x v="0"/>
    <x v="0"/>
    <x v="0"/>
    <s v="My Name Is KhanÂ "/>
    <x v="14"/>
  </r>
  <r>
    <x v="159"/>
    <x v="1"/>
    <x v="1"/>
    <x v="18"/>
    <x v="0"/>
    <x v="0"/>
    <x v="0"/>
    <x v="0"/>
    <x v="0"/>
    <s v="Dancer in the DarkÂ "/>
    <x v="14"/>
  </r>
  <r>
    <x v="160"/>
    <x v="11"/>
    <x v="8"/>
    <x v="1"/>
    <x v="9"/>
    <x v="0"/>
    <x v="0"/>
    <x v="0"/>
    <x v="0"/>
    <s v="PersepolisÂ "/>
    <x v="14"/>
  </r>
  <r>
    <x v="161"/>
    <x v="1"/>
    <x v="1"/>
    <x v="0"/>
    <x v="0"/>
    <x v="0"/>
    <x v="0"/>
    <x v="0"/>
    <x v="0"/>
    <s v="Blood In, Blood OutÂ "/>
    <x v="14"/>
  </r>
  <r>
    <x v="162"/>
    <x v="2"/>
    <x v="0"/>
    <x v="0"/>
    <x v="0"/>
    <x v="0"/>
    <x v="0"/>
    <x v="0"/>
    <x v="0"/>
    <s v="Central StationÂ "/>
    <x v="14"/>
  </r>
  <r>
    <x v="117"/>
    <x v="2"/>
    <x v="10"/>
    <x v="0"/>
    <x v="0"/>
    <x v="0"/>
    <x v="0"/>
    <x v="0"/>
    <x v="0"/>
    <s v="Before SunsetÂ "/>
    <x v="14"/>
  </r>
  <r>
    <x v="163"/>
    <x v="5"/>
    <x v="1"/>
    <x v="0"/>
    <x v="0"/>
    <x v="0"/>
    <x v="0"/>
    <x v="0"/>
    <x v="0"/>
    <s v="The Diving Bell and the ButterflyÂ "/>
    <x v="14"/>
  </r>
  <r>
    <x v="102"/>
    <x v="5"/>
    <x v="1"/>
    <x v="0"/>
    <x v="0"/>
    <x v="0"/>
    <x v="0"/>
    <x v="0"/>
    <x v="0"/>
    <s v="The Straight StoryÂ "/>
    <x v="14"/>
  </r>
  <r>
    <x v="102"/>
    <x v="2"/>
    <x v="13"/>
    <x v="2"/>
    <x v="0"/>
    <x v="0"/>
    <x v="0"/>
    <x v="0"/>
    <x v="0"/>
    <s v="Mulholland DriveÂ "/>
    <x v="14"/>
  </r>
  <r>
    <x v="164"/>
    <x v="5"/>
    <x v="17"/>
    <x v="16"/>
    <x v="0"/>
    <x v="0"/>
    <x v="0"/>
    <x v="0"/>
    <x v="0"/>
    <s v="Tupac: ResurrectionÂ "/>
    <x v="14"/>
  </r>
  <r>
    <x v="165"/>
    <x v="0"/>
    <x v="2"/>
    <x v="1"/>
    <x v="0"/>
    <x v="0"/>
    <x v="0"/>
    <x v="0"/>
    <x v="0"/>
    <s v="In BrugesÂ "/>
    <x v="14"/>
  </r>
  <r>
    <x v="62"/>
    <x v="2"/>
    <x v="4"/>
    <x v="0"/>
    <x v="0"/>
    <x v="0"/>
    <x v="0"/>
    <x v="0"/>
    <x v="0"/>
    <s v="BrazilÂ "/>
    <x v="14"/>
  </r>
  <r>
    <x v="166"/>
    <x v="6"/>
    <x v="0"/>
    <x v="0"/>
    <x v="0"/>
    <x v="0"/>
    <x v="0"/>
    <x v="0"/>
    <x v="0"/>
    <s v="Winged MigrationÂ "/>
    <x v="14"/>
  </r>
  <r>
    <x v="167"/>
    <x v="3"/>
    <x v="2"/>
    <x v="1"/>
    <x v="7"/>
    <x v="2"/>
    <x v="0"/>
    <x v="0"/>
    <x v="0"/>
    <s v="True RomanceÂ "/>
    <x v="14"/>
  </r>
  <r>
    <x v="168"/>
    <x v="0"/>
    <x v="7"/>
    <x v="0"/>
    <x v="0"/>
    <x v="0"/>
    <x v="0"/>
    <x v="0"/>
    <x v="0"/>
    <s v="Shaun of the DeadÂ "/>
    <x v="14"/>
  </r>
  <r>
    <x v="169"/>
    <x v="2"/>
    <x v="10"/>
    <x v="0"/>
    <x v="0"/>
    <x v="0"/>
    <x v="0"/>
    <x v="0"/>
    <x v="0"/>
    <s v="The Perks of Being a WallflowerÂ "/>
    <x v="14"/>
  </r>
  <r>
    <x v="170"/>
    <x v="1"/>
    <x v="17"/>
    <x v="1"/>
    <x v="0"/>
    <x v="0"/>
    <x v="0"/>
    <x v="0"/>
    <x v="0"/>
    <s v="Bowling for ColumbineÂ "/>
    <x v="14"/>
  </r>
  <r>
    <x v="123"/>
    <x v="2"/>
    <x v="0"/>
    <x v="0"/>
    <x v="0"/>
    <x v="0"/>
    <x v="0"/>
    <x v="0"/>
    <x v="0"/>
    <s v="MagnoliaÂ "/>
    <x v="14"/>
  </r>
  <r>
    <x v="171"/>
    <x v="3"/>
    <x v="3"/>
    <x v="19"/>
    <x v="16"/>
    <x v="8"/>
    <x v="4"/>
    <x v="1"/>
    <x v="0"/>
    <s v="The Iron GiantÂ "/>
    <x v="14"/>
  </r>
  <r>
    <x v="172"/>
    <x v="2"/>
    <x v="0"/>
    <x v="0"/>
    <x v="0"/>
    <x v="0"/>
    <x v="0"/>
    <x v="0"/>
    <x v="0"/>
    <s v="Sling BladeÂ "/>
    <x v="14"/>
  </r>
  <r>
    <x v="170"/>
    <x v="6"/>
    <x v="1"/>
    <x v="0"/>
    <x v="0"/>
    <x v="0"/>
    <x v="0"/>
    <x v="0"/>
    <x v="0"/>
    <s v="SickoÂ "/>
    <x v="14"/>
  </r>
  <r>
    <x v="141"/>
    <x v="3"/>
    <x v="3"/>
    <x v="5"/>
    <x v="1"/>
    <x v="0"/>
    <x v="0"/>
    <x v="0"/>
    <x v="0"/>
    <s v="SerenityÂ "/>
    <x v="14"/>
  </r>
  <r>
    <x v="117"/>
    <x v="2"/>
    <x v="0"/>
    <x v="0"/>
    <x v="0"/>
    <x v="0"/>
    <x v="0"/>
    <x v="0"/>
    <x v="0"/>
    <s v="BoyhoodÂ "/>
    <x v="14"/>
  </r>
  <r>
    <x v="173"/>
    <x v="2"/>
    <x v="10"/>
    <x v="5"/>
    <x v="0"/>
    <x v="0"/>
    <x v="0"/>
    <x v="0"/>
    <x v="0"/>
    <s v="HerÂ "/>
    <x v="14"/>
  </r>
  <r>
    <x v="174"/>
    <x v="5"/>
    <x v="1"/>
    <x v="0"/>
    <x v="0"/>
    <x v="0"/>
    <x v="0"/>
    <x v="0"/>
    <x v="0"/>
    <s v="Dallas Buyers ClubÂ "/>
    <x v="14"/>
  </r>
  <r>
    <x v="175"/>
    <x v="0"/>
    <x v="1"/>
    <x v="12"/>
    <x v="0"/>
    <x v="0"/>
    <x v="0"/>
    <x v="0"/>
    <x v="0"/>
    <s v="The ArtistÂ "/>
    <x v="14"/>
  </r>
  <r>
    <x v="176"/>
    <x v="2"/>
    <x v="6"/>
    <x v="18"/>
    <x v="7"/>
    <x v="0"/>
    <x v="0"/>
    <x v="0"/>
    <x v="0"/>
    <s v="Fiddler on the RoofÂ "/>
    <x v="14"/>
  </r>
  <r>
    <x v="177"/>
    <x v="7"/>
    <x v="1"/>
    <x v="2"/>
    <x v="0"/>
    <x v="0"/>
    <x v="0"/>
    <x v="0"/>
    <x v="0"/>
    <s v="Blood DiamondÂ "/>
    <x v="14"/>
  </r>
  <r>
    <x v="96"/>
    <x v="5"/>
    <x v="1"/>
    <x v="13"/>
    <x v="0"/>
    <x v="0"/>
    <x v="0"/>
    <x v="0"/>
    <x v="0"/>
    <s v="Cinderella ManÂ "/>
    <x v="14"/>
  </r>
  <r>
    <x v="8"/>
    <x v="3"/>
    <x v="2"/>
    <x v="1"/>
    <x v="1"/>
    <x v="0"/>
    <x v="0"/>
    <x v="0"/>
    <x v="0"/>
    <s v="Kill Bill: Vol. 2Â "/>
    <x v="14"/>
  </r>
  <r>
    <x v="178"/>
    <x v="7"/>
    <x v="1"/>
    <x v="4"/>
    <x v="0"/>
    <x v="0"/>
    <x v="0"/>
    <x v="0"/>
    <x v="0"/>
    <s v="Big FishÂ "/>
    <x v="14"/>
  </r>
  <r>
    <x v="133"/>
    <x v="2"/>
    <x v="20"/>
    <x v="2"/>
    <x v="0"/>
    <x v="0"/>
    <x v="0"/>
    <x v="0"/>
    <x v="0"/>
    <s v="JFKÂ "/>
    <x v="14"/>
  </r>
  <r>
    <x v="179"/>
    <x v="0"/>
    <x v="0"/>
    <x v="0"/>
    <x v="0"/>
    <x v="0"/>
    <x v="0"/>
    <x v="0"/>
    <x v="0"/>
    <s v="Young FrankensteinÂ "/>
    <x v="14"/>
  </r>
  <r>
    <x v="72"/>
    <x v="1"/>
    <x v="1"/>
    <x v="8"/>
    <x v="1"/>
    <x v="0"/>
    <x v="0"/>
    <x v="0"/>
    <x v="0"/>
    <s v="Mystic RiverÂ "/>
    <x v="14"/>
  </r>
  <r>
    <x v="132"/>
    <x v="0"/>
    <x v="1"/>
    <x v="0"/>
    <x v="0"/>
    <x v="0"/>
    <x v="0"/>
    <x v="0"/>
    <x v="0"/>
    <s v="Dead Poets SocietyÂ "/>
    <x v="14"/>
  </r>
  <r>
    <x v="45"/>
    <x v="2"/>
    <x v="12"/>
    <x v="0"/>
    <x v="0"/>
    <x v="0"/>
    <x v="0"/>
    <x v="0"/>
    <x v="0"/>
    <s v="Black SwanÂ "/>
    <x v="14"/>
  </r>
  <r>
    <x v="46"/>
    <x v="2"/>
    <x v="10"/>
    <x v="10"/>
    <x v="0"/>
    <x v="0"/>
    <x v="0"/>
    <x v="0"/>
    <x v="0"/>
    <s v="Doctor ZhivagoÂ "/>
    <x v="14"/>
  </r>
  <r>
    <x v="180"/>
    <x v="3"/>
    <x v="4"/>
    <x v="2"/>
    <x v="0"/>
    <x v="0"/>
    <x v="0"/>
    <x v="0"/>
    <x v="0"/>
    <s v="District 9Â "/>
    <x v="14"/>
  </r>
  <r>
    <x v="181"/>
    <x v="7"/>
    <x v="1"/>
    <x v="4"/>
    <x v="0"/>
    <x v="0"/>
    <x v="0"/>
    <x v="0"/>
    <x v="0"/>
    <s v="Life of PiÂ "/>
    <x v="14"/>
  </r>
  <r>
    <x v="182"/>
    <x v="5"/>
    <x v="1"/>
    <x v="3"/>
    <x v="7"/>
    <x v="0"/>
    <x v="0"/>
    <x v="0"/>
    <x v="0"/>
    <s v="The King's SpeechÂ "/>
    <x v="14"/>
  </r>
  <r>
    <x v="89"/>
    <x v="2"/>
    <x v="10"/>
    <x v="0"/>
    <x v="0"/>
    <x v="0"/>
    <x v="0"/>
    <x v="0"/>
    <x v="0"/>
    <s v="Slumdog MillionaireÂ "/>
    <x v="14"/>
  </r>
  <r>
    <x v="183"/>
    <x v="5"/>
    <x v="1"/>
    <x v="0"/>
    <x v="0"/>
    <x v="0"/>
    <x v="0"/>
    <x v="0"/>
    <x v="0"/>
    <s v="The Pursuit of HappynessÂ "/>
    <x v="14"/>
  </r>
  <r>
    <x v="184"/>
    <x v="5"/>
    <x v="1"/>
    <x v="7"/>
    <x v="13"/>
    <x v="9"/>
    <x v="0"/>
    <x v="0"/>
    <x v="0"/>
    <s v="The Sound of MusicÂ "/>
    <x v="14"/>
  </r>
  <r>
    <x v="7"/>
    <x v="5"/>
    <x v="2"/>
    <x v="1"/>
    <x v="0"/>
    <x v="0"/>
    <x v="0"/>
    <x v="0"/>
    <x v="0"/>
    <s v="Catch Me If You CanÂ "/>
    <x v="14"/>
  </r>
  <r>
    <x v="185"/>
    <x v="3"/>
    <x v="3"/>
    <x v="2"/>
    <x v="0"/>
    <x v="0"/>
    <x v="0"/>
    <x v="0"/>
    <x v="0"/>
    <s v="Casino RoyaleÂ "/>
    <x v="14"/>
  </r>
  <r>
    <x v="185"/>
    <x v="3"/>
    <x v="3"/>
    <x v="2"/>
    <x v="0"/>
    <x v="0"/>
    <x v="0"/>
    <x v="0"/>
    <x v="0"/>
    <s v="Casino RoyaleÂ "/>
    <x v="14"/>
  </r>
  <r>
    <x v="186"/>
    <x v="2"/>
    <x v="0"/>
    <x v="0"/>
    <x v="0"/>
    <x v="0"/>
    <x v="0"/>
    <x v="0"/>
    <x v="0"/>
    <s v="Rain ManÂ "/>
    <x v="14"/>
  </r>
  <r>
    <x v="187"/>
    <x v="7"/>
    <x v="1"/>
    <x v="17"/>
    <x v="0"/>
    <x v="0"/>
    <x v="0"/>
    <x v="0"/>
    <x v="0"/>
    <s v="Dances with WolvesÂ "/>
    <x v="14"/>
  </r>
  <r>
    <x v="188"/>
    <x v="10"/>
    <x v="0"/>
    <x v="0"/>
    <x v="0"/>
    <x v="0"/>
    <x v="0"/>
    <x v="0"/>
    <x v="0"/>
    <s v="The ExorcistÂ "/>
    <x v="14"/>
  </r>
  <r>
    <x v="171"/>
    <x v="11"/>
    <x v="16"/>
    <x v="7"/>
    <x v="2"/>
    <x v="0"/>
    <x v="0"/>
    <x v="0"/>
    <x v="0"/>
    <s v="RatatouilleÂ "/>
    <x v="14"/>
  </r>
  <r>
    <x v="189"/>
    <x v="7"/>
    <x v="9"/>
    <x v="14"/>
    <x v="8"/>
    <x v="6"/>
    <x v="5"/>
    <x v="2"/>
    <x v="0"/>
    <s v="AladdinÂ "/>
    <x v="14"/>
  </r>
  <r>
    <x v="26"/>
    <x v="3"/>
    <x v="3"/>
    <x v="4"/>
    <x v="3"/>
    <x v="2"/>
    <x v="0"/>
    <x v="0"/>
    <x v="0"/>
    <s v="X-Men: Days of Future PastÂ "/>
    <x v="14"/>
  </r>
  <r>
    <x v="190"/>
    <x v="3"/>
    <x v="3"/>
    <x v="5"/>
    <x v="0"/>
    <x v="0"/>
    <x v="0"/>
    <x v="0"/>
    <x v="0"/>
    <s v="Star TrekÂ "/>
    <x v="14"/>
  </r>
  <r>
    <x v="7"/>
    <x v="7"/>
    <x v="1"/>
    <x v="2"/>
    <x v="0"/>
    <x v="0"/>
    <x v="0"/>
    <x v="0"/>
    <x v="0"/>
    <s v="JawsÂ "/>
    <x v="14"/>
  </r>
  <r>
    <x v="171"/>
    <x v="3"/>
    <x v="3"/>
    <x v="19"/>
    <x v="8"/>
    <x v="0"/>
    <x v="0"/>
    <x v="0"/>
    <x v="0"/>
    <s v="The IncrediblesÂ "/>
    <x v="14"/>
  </r>
  <r>
    <x v="191"/>
    <x v="5"/>
    <x v="1"/>
    <x v="10"/>
    <x v="0"/>
    <x v="0"/>
    <x v="0"/>
    <x v="0"/>
    <x v="0"/>
    <s v="PattonÂ "/>
    <x v="14"/>
  </r>
  <r>
    <x v="192"/>
    <x v="2"/>
    <x v="0"/>
    <x v="0"/>
    <x v="0"/>
    <x v="0"/>
    <x v="0"/>
    <x v="0"/>
    <x v="0"/>
    <s v="Mr. ChurchÂ "/>
    <x v="14"/>
  </r>
  <r>
    <x v="193"/>
    <x v="3"/>
    <x v="3"/>
    <x v="17"/>
    <x v="0"/>
    <x v="0"/>
    <x v="0"/>
    <x v="0"/>
    <x v="0"/>
    <s v="The Wild BunchÂ "/>
    <x v="14"/>
  </r>
  <r>
    <x v="194"/>
    <x v="2"/>
    <x v="7"/>
    <x v="8"/>
    <x v="0"/>
    <x v="0"/>
    <x v="0"/>
    <x v="0"/>
    <x v="0"/>
    <s v="Night of the Living DeadÂ "/>
    <x v="14"/>
  </r>
  <r>
    <x v="148"/>
    <x v="5"/>
    <x v="2"/>
    <x v="1"/>
    <x v="5"/>
    <x v="0"/>
    <x v="0"/>
    <x v="0"/>
    <x v="0"/>
    <s v="In Cold BloodÂ "/>
    <x v="14"/>
  </r>
  <r>
    <x v="36"/>
    <x v="2"/>
    <x v="7"/>
    <x v="0"/>
    <x v="0"/>
    <x v="0"/>
    <x v="0"/>
    <x v="0"/>
    <x v="0"/>
    <s v="Rosemary's BabyÂ "/>
    <x v="14"/>
  </r>
  <r>
    <x v="195"/>
    <x v="2"/>
    <x v="10"/>
    <x v="0"/>
    <x v="0"/>
    <x v="0"/>
    <x v="0"/>
    <x v="0"/>
    <x v="0"/>
    <s v="Days of HeavenÂ "/>
    <x v="14"/>
  </r>
  <r>
    <x v="196"/>
    <x v="2"/>
    <x v="5"/>
    <x v="0"/>
    <x v="0"/>
    <x v="0"/>
    <x v="0"/>
    <x v="0"/>
    <x v="0"/>
    <s v="The HustlerÂ "/>
    <x v="14"/>
  </r>
  <r>
    <x v="86"/>
    <x v="2"/>
    <x v="0"/>
    <x v="0"/>
    <x v="0"/>
    <x v="0"/>
    <x v="0"/>
    <x v="0"/>
    <x v="0"/>
    <s v="A Streetcar Named DesireÂ "/>
    <x v="14"/>
  </r>
  <r>
    <x v="29"/>
    <x v="0"/>
    <x v="1"/>
    <x v="12"/>
    <x v="0"/>
    <x v="0"/>
    <x v="0"/>
    <x v="0"/>
    <x v="0"/>
    <s v="You Can't Take It with YouÂ "/>
    <x v="14"/>
  </r>
  <r>
    <x v="67"/>
    <x v="2"/>
    <x v="21"/>
    <x v="0"/>
    <x v="0"/>
    <x v="0"/>
    <x v="0"/>
    <x v="0"/>
    <x v="0"/>
    <s v="The Lost WeekendÂ "/>
    <x v="14"/>
  </r>
  <r>
    <x v="197"/>
    <x v="3"/>
    <x v="1"/>
    <x v="2"/>
    <x v="0"/>
    <x v="0"/>
    <x v="0"/>
    <x v="0"/>
    <x v="0"/>
    <s v="Light from the DarkroomÂ "/>
    <x v="14"/>
  </r>
  <r>
    <x v="198"/>
    <x v="2"/>
    <x v="20"/>
    <x v="10"/>
    <x v="0"/>
    <x v="0"/>
    <x v="0"/>
    <x v="0"/>
    <x v="0"/>
    <s v="Intolerance: Love's Struggle Throughout the AgesÂ "/>
    <x v="14"/>
  </r>
  <r>
    <x v="199"/>
    <x v="6"/>
    <x v="0"/>
    <x v="0"/>
    <x v="0"/>
    <x v="0"/>
    <x v="0"/>
    <x v="0"/>
    <x v="0"/>
    <s v="Give Me ShelterÂ "/>
    <x v="14"/>
  </r>
  <r>
    <x v="200"/>
    <x v="2"/>
    <x v="10"/>
    <x v="5"/>
    <x v="0"/>
    <x v="0"/>
    <x v="0"/>
    <x v="0"/>
    <x v="0"/>
    <s v="The Man from EarthÂ "/>
    <x v="14"/>
  </r>
  <r>
    <x v="201"/>
    <x v="2"/>
    <x v="10"/>
    <x v="0"/>
    <x v="0"/>
    <x v="0"/>
    <x v="0"/>
    <x v="0"/>
    <x v="0"/>
    <s v="The NotebookÂ "/>
    <x v="15"/>
  </r>
  <r>
    <x v="202"/>
    <x v="11"/>
    <x v="16"/>
    <x v="6"/>
    <x v="4"/>
    <x v="7"/>
    <x v="0"/>
    <x v="0"/>
    <x v="0"/>
    <s v="Ernest &amp; CelestineÂ "/>
    <x v="15"/>
  </r>
  <r>
    <x v="203"/>
    <x v="3"/>
    <x v="3"/>
    <x v="3"/>
    <x v="0"/>
    <x v="0"/>
    <x v="0"/>
    <x v="0"/>
    <x v="0"/>
    <s v="HeroÂ "/>
    <x v="15"/>
  </r>
  <r>
    <x v="204"/>
    <x v="1"/>
    <x v="1"/>
    <x v="0"/>
    <x v="0"/>
    <x v="0"/>
    <x v="0"/>
    <x v="0"/>
    <x v="0"/>
    <s v="Lilya 4-EverÂ "/>
    <x v="15"/>
  </r>
  <r>
    <x v="205"/>
    <x v="2"/>
    <x v="10"/>
    <x v="0"/>
    <x v="0"/>
    <x v="0"/>
    <x v="0"/>
    <x v="0"/>
    <x v="0"/>
    <s v="AmourÂ "/>
    <x v="15"/>
  </r>
  <r>
    <x v="206"/>
    <x v="0"/>
    <x v="1"/>
    <x v="0"/>
    <x v="0"/>
    <x v="0"/>
    <x v="0"/>
    <x v="0"/>
    <x v="0"/>
    <s v="The Second MotherÂ "/>
    <x v="15"/>
  </r>
  <r>
    <x v="207"/>
    <x v="2"/>
    <x v="0"/>
    <x v="0"/>
    <x v="0"/>
    <x v="0"/>
    <x v="0"/>
    <x v="0"/>
    <x v="0"/>
    <s v="4 Months, 3 Weeks and 2 DaysÂ "/>
    <x v="15"/>
  </r>
  <r>
    <x v="208"/>
    <x v="1"/>
    <x v="1"/>
    <x v="2"/>
    <x v="0"/>
    <x v="0"/>
    <x v="0"/>
    <x v="0"/>
    <x v="0"/>
    <s v="Nine QueensÂ "/>
    <x v="15"/>
  </r>
  <r>
    <x v="209"/>
    <x v="6"/>
    <x v="20"/>
    <x v="13"/>
    <x v="0"/>
    <x v="0"/>
    <x v="0"/>
    <x v="0"/>
    <x v="0"/>
    <s v="Riding GiantsÂ "/>
    <x v="15"/>
  </r>
  <r>
    <x v="210"/>
    <x v="2"/>
    <x v="19"/>
    <x v="12"/>
    <x v="0"/>
    <x v="0"/>
    <x v="0"/>
    <x v="0"/>
    <x v="0"/>
    <s v="Veer-ZaaraÂ "/>
    <x v="15"/>
  </r>
  <r>
    <x v="211"/>
    <x v="2"/>
    <x v="11"/>
    <x v="0"/>
    <x v="0"/>
    <x v="0"/>
    <x v="0"/>
    <x v="0"/>
    <x v="0"/>
    <s v="The ChorusÂ "/>
    <x v="15"/>
  </r>
  <r>
    <x v="212"/>
    <x v="6"/>
    <x v="0"/>
    <x v="0"/>
    <x v="0"/>
    <x v="0"/>
    <x v="0"/>
    <x v="0"/>
    <x v="0"/>
    <s v="Food, Inc.Â "/>
    <x v="15"/>
  </r>
  <r>
    <x v="213"/>
    <x v="2"/>
    <x v="13"/>
    <x v="5"/>
    <x v="0"/>
    <x v="0"/>
    <x v="0"/>
    <x v="0"/>
    <x v="0"/>
    <s v="MoonÂ "/>
    <x v="15"/>
  </r>
  <r>
    <x v="214"/>
    <x v="5"/>
    <x v="1"/>
    <x v="13"/>
    <x v="0"/>
    <x v="0"/>
    <x v="0"/>
    <x v="0"/>
    <x v="0"/>
    <s v="The World's Fastest IndianÂ "/>
    <x v="15"/>
  </r>
  <r>
    <x v="178"/>
    <x v="5"/>
    <x v="16"/>
    <x v="1"/>
    <x v="0"/>
    <x v="0"/>
    <x v="0"/>
    <x v="0"/>
    <x v="0"/>
    <s v="Ed WoodÂ "/>
    <x v="15"/>
  </r>
  <r>
    <x v="117"/>
    <x v="2"/>
    <x v="10"/>
    <x v="0"/>
    <x v="0"/>
    <x v="0"/>
    <x v="0"/>
    <x v="0"/>
    <x v="0"/>
    <s v="Before MidnightÂ "/>
    <x v="15"/>
  </r>
  <r>
    <x v="215"/>
    <x v="2"/>
    <x v="11"/>
    <x v="12"/>
    <x v="0"/>
    <x v="0"/>
    <x v="0"/>
    <x v="0"/>
    <x v="0"/>
    <s v="OnceÂ "/>
    <x v="15"/>
  </r>
  <r>
    <x v="72"/>
    <x v="2"/>
    <x v="20"/>
    <x v="10"/>
    <x v="0"/>
    <x v="0"/>
    <x v="0"/>
    <x v="0"/>
    <x v="0"/>
    <s v="Letters from Iwo JimaÂ "/>
    <x v="15"/>
  </r>
  <r>
    <x v="216"/>
    <x v="7"/>
    <x v="1"/>
    <x v="3"/>
    <x v="0"/>
    <x v="0"/>
    <x v="0"/>
    <x v="0"/>
    <x v="0"/>
    <s v="The Right StuffÂ "/>
    <x v="15"/>
  </r>
  <r>
    <x v="217"/>
    <x v="2"/>
    <x v="10"/>
    <x v="0"/>
    <x v="0"/>
    <x v="0"/>
    <x v="0"/>
    <x v="0"/>
    <x v="0"/>
    <s v="The Remains of the DayÂ "/>
    <x v="15"/>
  </r>
  <r>
    <x v="168"/>
    <x v="3"/>
    <x v="16"/>
    <x v="8"/>
    <x v="0"/>
    <x v="0"/>
    <x v="0"/>
    <x v="0"/>
    <x v="0"/>
    <s v="Hot FuzzÂ "/>
    <x v="15"/>
  </r>
  <r>
    <x v="45"/>
    <x v="2"/>
    <x v="5"/>
    <x v="0"/>
    <x v="0"/>
    <x v="0"/>
    <x v="0"/>
    <x v="0"/>
    <x v="0"/>
    <s v="The WrestlerÂ "/>
    <x v="15"/>
  </r>
  <r>
    <x v="123"/>
    <x v="2"/>
    <x v="0"/>
    <x v="0"/>
    <x v="0"/>
    <x v="0"/>
    <x v="0"/>
    <x v="0"/>
    <x v="0"/>
    <s v="Boogie NightsÂ "/>
    <x v="15"/>
  </r>
  <r>
    <x v="177"/>
    <x v="2"/>
    <x v="20"/>
    <x v="10"/>
    <x v="0"/>
    <x v="0"/>
    <x v="0"/>
    <x v="0"/>
    <x v="0"/>
    <s v="GloryÂ "/>
    <x v="15"/>
  </r>
  <r>
    <x v="177"/>
    <x v="2"/>
    <x v="20"/>
    <x v="10"/>
    <x v="0"/>
    <x v="0"/>
    <x v="0"/>
    <x v="0"/>
    <x v="0"/>
    <s v="GloryÂ "/>
    <x v="15"/>
  </r>
  <r>
    <x v="218"/>
    <x v="2"/>
    <x v="0"/>
    <x v="0"/>
    <x v="0"/>
    <x v="0"/>
    <x v="0"/>
    <x v="0"/>
    <x v="0"/>
    <s v="Do the Right ThingÂ "/>
    <x v="15"/>
  </r>
  <r>
    <x v="219"/>
    <x v="5"/>
    <x v="1"/>
    <x v="2"/>
    <x v="0"/>
    <x v="0"/>
    <x v="0"/>
    <x v="0"/>
    <x v="0"/>
    <s v="The InsiderÂ "/>
    <x v="15"/>
  </r>
  <r>
    <x v="220"/>
    <x v="1"/>
    <x v="1"/>
    <x v="2"/>
    <x v="0"/>
    <x v="0"/>
    <x v="0"/>
    <x v="0"/>
    <x v="0"/>
    <s v="NightcrawlerÂ "/>
    <x v="15"/>
  </r>
  <r>
    <x v="221"/>
    <x v="7"/>
    <x v="16"/>
    <x v="1"/>
    <x v="10"/>
    <x v="0"/>
    <x v="0"/>
    <x v="0"/>
    <x v="0"/>
    <s v="Almost FamousÂ "/>
    <x v="15"/>
  </r>
  <r>
    <x v="222"/>
    <x v="2"/>
    <x v="4"/>
    <x v="2"/>
    <x v="0"/>
    <x v="0"/>
    <x v="0"/>
    <x v="0"/>
    <x v="0"/>
    <s v="Children of MenÂ "/>
    <x v="15"/>
  </r>
  <r>
    <x v="88"/>
    <x v="10"/>
    <x v="12"/>
    <x v="0"/>
    <x v="0"/>
    <x v="0"/>
    <x v="0"/>
    <x v="0"/>
    <x v="0"/>
    <s v="HalloweenÂ "/>
    <x v="15"/>
  </r>
  <r>
    <x v="88"/>
    <x v="10"/>
    <x v="12"/>
    <x v="0"/>
    <x v="0"/>
    <x v="0"/>
    <x v="0"/>
    <x v="0"/>
    <x v="0"/>
    <s v="HalloweenÂ "/>
    <x v="15"/>
  </r>
  <r>
    <x v="8"/>
    <x v="1"/>
    <x v="1"/>
    <x v="8"/>
    <x v="1"/>
    <x v="10"/>
    <x v="0"/>
    <x v="0"/>
    <x v="0"/>
    <s v="The Hateful EightÂ "/>
    <x v="15"/>
  </r>
  <r>
    <x v="223"/>
    <x v="3"/>
    <x v="16"/>
    <x v="6"/>
    <x v="10"/>
    <x v="0"/>
    <x v="0"/>
    <x v="0"/>
    <x v="0"/>
    <s v="The Blues BrothersÂ "/>
    <x v="15"/>
  </r>
  <r>
    <x v="224"/>
    <x v="1"/>
    <x v="1"/>
    <x v="2"/>
    <x v="0"/>
    <x v="0"/>
    <x v="0"/>
    <x v="0"/>
    <x v="0"/>
    <s v="CrashÂ "/>
    <x v="15"/>
  </r>
  <r>
    <x v="178"/>
    <x v="14"/>
    <x v="10"/>
    <x v="0"/>
    <x v="0"/>
    <x v="0"/>
    <x v="0"/>
    <x v="0"/>
    <x v="0"/>
    <s v="Edward ScissorhandsÂ "/>
    <x v="15"/>
  </r>
  <r>
    <x v="225"/>
    <x v="0"/>
    <x v="1"/>
    <x v="0"/>
    <x v="0"/>
    <x v="0"/>
    <x v="0"/>
    <x v="0"/>
    <x v="0"/>
    <s v="Little Miss SunshineÂ "/>
    <x v="15"/>
  </r>
  <r>
    <x v="226"/>
    <x v="2"/>
    <x v="6"/>
    <x v="18"/>
    <x v="7"/>
    <x v="0"/>
    <x v="0"/>
    <x v="0"/>
    <x v="0"/>
    <s v="My Fair LadyÂ "/>
    <x v="15"/>
  </r>
  <r>
    <x v="70"/>
    <x v="1"/>
    <x v="1"/>
    <x v="2"/>
    <x v="0"/>
    <x v="0"/>
    <x v="0"/>
    <x v="0"/>
    <x v="0"/>
    <s v="The UntouchablesÂ "/>
    <x v="15"/>
  </r>
  <r>
    <x v="227"/>
    <x v="5"/>
    <x v="1"/>
    <x v="13"/>
    <x v="0"/>
    <x v="0"/>
    <x v="0"/>
    <x v="0"/>
    <x v="0"/>
    <s v="The FighterÂ "/>
    <x v="15"/>
  </r>
  <r>
    <x v="228"/>
    <x v="3"/>
    <x v="3"/>
    <x v="5"/>
    <x v="0"/>
    <x v="0"/>
    <x v="0"/>
    <x v="0"/>
    <x v="0"/>
    <s v="Edge of TomorrowÂ "/>
    <x v="15"/>
  </r>
  <r>
    <x v="136"/>
    <x v="5"/>
    <x v="1"/>
    <x v="2"/>
    <x v="0"/>
    <x v="0"/>
    <x v="0"/>
    <x v="0"/>
    <x v="0"/>
    <s v="Captain PhillipsÂ "/>
    <x v="15"/>
  </r>
  <r>
    <x v="229"/>
    <x v="5"/>
    <x v="1"/>
    <x v="16"/>
    <x v="7"/>
    <x v="0"/>
    <x v="0"/>
    <x v="0"/>
    <x v="0"/>
    <s v="Walk the LineÂ "/>
    <x v="15"/>
  </r>
  <r>
    <x v="228"/>
    <x v="3"/>
    <x v="13"/>
    <x v="2"/>
    <x v="0"/>
    <x v="0"/>
    <x v="0"/>
    <x v="0"/>
    <x v="0"/>
    <s v="The Bourne IdentityÂ "/>
    <x v="15"/>
  </r>
  <r>
    <x v="181"/>
    <x v="3"/>
    <x v="1"/>
    <x v="12"/>
    <x v="0"/>
    <x v="0"/>
    <x v="0"/>
    <x v="0"/>
    <x v="0"/>
    <s v="Crouching Tiger, Hidden DragonÂ "/>
    <x v="15"/>
  </r>
  <r>
    <x v="230"/>
    <x v="3"/>
    <x v="12"/>
    <x v="0"/>
    <x v="0"/>
    <x v="0"/>
    <x v="0"/>
    <x v="0"/>
    <x v="0"/>
    <s v="TakenÂ "/>
    <x v="15"/>
  </r>
  <r>
    <x v="231"/>
    <x v="5"/>
    <x v="2"/>
    <x v="1"/>
    <x v="5"/>
    <x v="11"/>
    <x v="0"/>
    <x v="0"/>
    <x v="0"/>
    <s v="Straight Outta ComptonÂ "/>
    <x v="15"/>
  </r>
  <r>
    <x v="98"/>
    <x v="3"/>
    <x v="3"/>
    <x v="19"/>
    <x v="16"/>
    <x v="7"/>
    <x v="2"/>
    <x v="0"/>
    <x v="0"/>
    <s v="How to Train Your Dragon 2Â "/>
    <x v="15"/>
  </r>
  <r>
    <x v="232"/>
    <x v="3"/>
    <x v="3"/>
    <x v="19"/>
    <x v="16"/>
    <x v="8"/>
    <x v="4"/>
    <x v="1"/>
    <x v="0"/>
    <s v="Big Hero 6Â "/>
    <x v="15"/>
  </r>
  <r>
    <x v="75"/>
    <x v="7"/>
    <x v="9"/>
    <x v="14"/>
    <x v="8"/>
    <x v="6"/>
    <x v="0"/>
    <x v="0"/>
    <x v="0"/>
    <s v="Toy Story 2Â "/>
    <x v="15"/>
  </r>
  <r>
    <x v="9"/>
    <x v="7"/>
    <x v="18"/>
    <x v="0"/>
    <x v="0"/>
    <x v="0"/>
    <x v="0"/>
    <x v="0"/>
    <x v="0"/>
    <s v="The Hobbit: The Desolation of SmaugÂ "/>
    <x v="15"/>
  </r>
  <r>
    <x v="233"/>
    <x v="7"/>
    <x v="9"/>
    <x v="14"/>
    <x v="8"/>
    <x v="6"/>
    <x v="0"/>
    <x v="0"/>
    <x v="0"/>
    <s v="ShrekÂ "/>
    <x v="15"/>
  </r>
  <r>
    <x v="9"/>
    <x v="7"/>
    <x v="18"/>
    <x v="0"/>
    <x v="0"/>
    <x v="0"/>
    <x v="0"/>
    <x v="0"/>
    <x v="0"/>
    <s v="The Hobbit: An Unexpected JourneyÂ "/>
    <x v="15"/>
  </r>
  <r>
    <x v="234"/>
    <x v="3"/>
    <x v="3"/>
    <x v="5"/>
    <x v="0"/>
    <x v="0"/>
    <x v="0"/>
    <x v="0"/>
    <x v="0"/>
    <s v="Iron ManÂ "/>
    <x v="15"/>
  </r>
  <r>
    <x v="7"/>
    <x v="8"/>
    <x v="4"/>
    <x v="0"/>
    <x v="0"/>
    <x v="0"/>
    <x v="0"/>
    <x v="0"/>
    <x v="0"/>
    <s v="E.T. the Extra-TerrestrialÂ "/>
    <x v="15"/>
  </r>
  <r>
    <x v="38"/>
    <x v="3"/>
    <x v="3"/>
    <x v="4"/>
    <x v="3"/>
    <x v="0"/>
    <x v="0"/>
    <x v="0"/>
    <x v="0"/>
    <s v="AvatarÂ "/>
    <x v="15"/>
  </r>
  <r>
    <x v="3"/>
    <x v="1"/>
    <x v="1"/>
    <x v="0"/>
    <x v="0"/>
    <x v="0"/>
    <x v="0"/>
    <x v="0"/>
    <x v="0"/>
    <s v="UnforgottenÂ             "/>
    <x v="15"/>
  </r>
  <r>
    <x v="3"/>
    <x v="1"/>
    <x v="1"/>
    <x v="5"/>
    <x v="1"/>
    <x v="0"/>
    <x v="0"/>
    <x v="0"/>
    <x v="0"/>
    <s v="LimitlessÂ             "/>
    <x v="15"/>
  </r>
  <r>
    <x v="3"/>
    <x v="2"/>
    <x v="20"/>
    <x v="2"/>
    <x v="0"/>
    <x v="0"/>
    <x v="0"/>
    <x v="0"/>
    <x v="0"/>
    <s v="The CompanyÂ             "/>
    <x v="15"/>
  </r>
  <r>
    <x v="3"/>
    <x v="0"/>
    <x v="0"/>
    <x v="0"/>
    <x v="0"/>
    <x v="0"/>
    <x v="0"/>
    <x v="0"/>
    <x v="0"/>
    <s v="LovesickÂ             "/>
    <x v="15"/>
  </r>
  <r>
    <x v="3"/>
    <x v="0"/>
    <x v="2"/>
    <x v="1"/>
    <x v="6"/>
    <x v="9"/>
    <x v="0"/>
    <x v="0"/>
    <x v="0"/>
    <s v="BonesÂ             "/>
    <x v="15"/>
  </r>
  <r>
    <x v="3"/>
    <x v="3"/>
    <x v="3"/>
    <x v="19"/>
    <x v="4"/>
    <x v="6"/>
    <x v="6"/>
    <x v="0"/>
    <x v="0"/>
    <s v="Star Wars: The Clone WarsÂ             "/>
    <x v="15"/>
  </r>
  <r>
    <x v="235"/>
    <x v="3"/>
    <x v="2"/>
    <x v="2"/>
    <x v="0"/>
    <x v="0"/>
    <x v="0"/>
    <x v="0"/>
    <x v="0"/>
    <s v="The Boondock SaintsÂ "/>
    <x v="15"/>
  </r>
  <r>
    <x v="236"/>
    <x v="13"/>
    <x v="14"/>
    <x v="0"/>
    <x v="0"/>
    <x v="0"/>
    <x v="0"/>
    <x v="0"/>
    <x v="0"/>
    <s v="The TrainÂ "/>
    <x v="15"/>
  </r>
  <r>
    <x v="151"/>
    <x v="5"/>
    <x v="1"/>
    <x v="3"/>
    <x v="0"/>
    <x v="0"/>
    <x v="0"/>
    <x v="0"/>
    <x v="0"/>
    <s v="A Man for All SeasonsÂ "/>
    <x v="15"/>
  </r>
  <r>
    <x v="237"/>
    <x v="2"/>
    <x v="0"/>
    <x v="0"/>
    <x v="0"/>
    <x v="0"/>
    <x v="0"/>
    <x v="0"/>
    <x v="0"/>
    <s v="Midnight CowboyÂ "/>
    <x v="15"/>
  </r>
  <r>
    <x v="148"/>
    <x v="2"/>
    <x v="0"/>
    <x v="0"/>
    <x v="0"/>
    <x v="0"/>
    <x v="0"/>
    <x v="0"/>
    <x v="0"/>
    <s v="Elmer GantryÂ "/>
    <x v="15"/>
  </r>
  <r>
    <x v="3"/>
    <x v="0"/>
    <x v="1"/>
    <x v="9"/>
    <x v="3"/>
    <x v="2"/>
    <x v="0"/>
    <x v="0"/>
    <x v="0"/>
    <s v="BrainDeadÂ             "/>
    <x v="15"/>
  </r>
  <r>
    <x v="238"/>
    <x v="2"/>
    <x v="0"/>
    <x v="0"/>
    <x v="0"/>
    <x v="0"/>
    <x v="0"/>
    <x v="0"/>
    <x v="0"/>
    <s v="HudÂ "/>
    <x v="15"/>
  </r>
  <r>
    <x v="3"/>
    <x v="0"/>
    <x v="1"/>
    <x v="5"/>
    <x v="0"/>
    <x v="0"/>
    <x v="0"/>
    <x v="0"/>
    <x v="0"/>
    <s v="EurekaÂ             "/>
    <x v="15"/>
  </r>
  <r>
    <x v="2"/>
    <x v="2"/>
    <x v="13"/>
    <x v="2"/>
    <x v="0"/>
    <x v="0"/>
    <x v="0"/>
    <x v="0"/>
    <x v="0"/>
    <s v="The ConversationÂ "/>
    <x v="15"/>
  </r>
  <r>
    <x v="239"/>
    <x v="6"/>
    <x v="0"/>
    <x v="0"/>
    <x v="0"/>
    <x v="0"/>
    <x v="0"/>
    <x v="0"/>
    <x v="0"/>
    <s v="Bending SteelÂ "/>
    <x v="15"/>
  </r>
  <r>
    <x v="240"/>
    <x v="3"/>
    <x v="2"/>
    <x v="1"/>
    <x v="0"/>
    <x v="0"/>
    <x v="0"/>
    <x v="0"/>
    <x v="0"/>
    <s v="Gangster's Paradise: JerusalemaÂ "/>
    <x v="16"/>
  </r>
  <r>
    <x v="241"/>
    <x v="1"/>
    <x v="1"/>
    <x v="8"/>
    <x v="7"/>
    <x v="0"/>
    <x v="0"/>
    <x v="0"/>
    <x v="0"/>
    <s v="The Best OfferÂ "/>
    <x v="16"/>
  </r>
  <r>
    <x v="242"/>
    <x v="2"/>
    <x v="10"/>
    <x v="10"/>
    <x v="0"/>
    <x v="0"/>
    <x v="0"/>
    <x v="0"/>
    <x v="0"/>
    <s v="EarthÂ "/>
    <x v="16"/>
  </r>
  <r>
    <x v="243"/>
    <x v="2"/>
    <x v="0"/>
    <x v="0"/>
    <x v="0"/>
    <x v="0"/>
    <x v="0"/>
    <x v="0"/>
    <x v="0"/>
    <s v="IndignationÂ "/>
    <x v="16"/>
  </r>
  <r>
    <x v="244"/>
    <x v="1"/>
    <x v="1"/>
    <x v="8"/>
    <x v="0"/>
    <x v="0"/>
    <x v="0"/>
    <x v="0"/>
    <x v="0"/>
    <s v="CharacterÂ "/>
    <x v="16"/>
  </r>
  <r>
    <x v="245"/>
    <x v="2"/>
    <x v="20"/>
    <x v="16"/>
    <x v="7"/>
    <x v="5"/>
    <x v="0"/>
    <x v="0"/>
    <x v="0"/>
    <s v="Joyeux NoelÂ "/>
    <x v="16"/>
  </r>
  <r>
    <x v="246"/>
    <x v="7"/>
    <x v="9"/>
    <x v="1"/>
    <x v="8"/>
    <x v="6"/>
    <x v="0"/>
    <x v="0"/>
    <x v="0"/>
    <s v="The Little PrinceÂ "/>
    <x v="16"/>
  </r>
  <r>
    <x v="247"/>
    <x v="2"/>
    <x v="10"/>
    <x v="0"/>
    <x v="0"/>
    <x v="0"/>
    <x v="0"/>
    <x v="0"/>
    <x v="0"/>
    <s v="Dear FrankieÂ "/>
    <x v="16"/>
  </r>
  <r>
    <x v="248"/>
    <x v="6"/>
    <x v="5"/>
    <x v="0"/>
    <x v="0"/>
    <x v="0"/>
    <x v="0"/>
    <x v="0"/>
    <x v="0"/>
    <s v="MurderballÂ "/>
    <x v="16"/>
  </r>
  <r>
    <x v="205"/>
    <x v="2"/>
    <x v="13"/>
    <x v="0"/>
    <x v="0"/>
    <x v="0"/>
    <x v="0"/>
    <x v="0"/>
    <x v="0"/>
    <s v="The White RibbonÂ "/>
    <x v="16"/>
  </r>
  <r>
    <x v="249"/>
    <x v="5"/>
    <x v="2"/>
    <x v="15"/>
    <x v="5"/>
    <x v="2"/>
    <x v="0"/>
    <x v="0"/>
    <x v="0"/>
    <s v="Man on WireÂ "/>
    <x v="16"/>
  </r>
  <r>
    <x v="250"/>
    <x v="0"/>
    <x v="1"/>
    <x v="0"/>
    <x v="0"/>
    <x v="0"/>
    <x v="0"/>
    <x v="0"/>
    <x v="0"/>
    <s v="HappinessÂ "/>
    <x v="16"/>
  </r>
  <r>
    <x v="251"/>
    <x v="0"/>
    <x v="19"/>
    <x v="12"/>
    <x v="0"/>
    <x v="0"/>
    <x v="0"/>
    <x v="0"/>
    <x v="0"/>
    <s v="Top HatÂ "/>
    <x v="16"/>
  </r>
  <r>
    <x v="252"/>
    <x v="0"/>
    <x v="1"/>
    <x v="16"/>
    <x v="13"/>
    <x v="0"/>
    <x v="0"/>
    <x v="0"/>
    <x v="0"/>
    <s v="Hedwig and the Angry InchÂ "/>
    <x v="16"/>
  </r>
  <r>
    <x v="217"/>
    <x v="2"/>
    <x v="10"/>
    <x v="0"/>
    <x v="0"/>
    <x v="0"/>
    <x v="0"/>
    <x v="0"/>
    <x v="0"/>
    <s v="MauriceÂ "/>
    <x v="16"/>
  </r>
  <r>
    <x v="253"/>
    <x v="0"/>
    <x v="0"/>
    <x v="0"/>
    <x v="0"/>
    <x v="0"/>
    <x v="0"/>
    <x v="0"/>
    <x v="0"/>
    <s v="ClerksÂ "/>
    <x v="16"/>
  </r>
  <r>
    <x v="242"/>
    <x v="2"/>
    <x v="10"/>
    <x v="0"/>
    <x v="0"/>
    <x v="0"/>
    <x v="0"/>
    <x v="0"/>
    <x v="0"/>
    <s v="WaterÂ "/>
    <x v="16"/>
  </r>
  <r>
    <x v="254"/>
    <x v="2"/>
    <x v="10"/>
    <x v="0"/>
    <x v="0"/>
    <x v="0"/>
    <x v="0"/>
    <x v="0"/>
    <x v="0"/>
    <s v="The LunchboxÂ "/>
    <x v="16"/>
  </r>
  <r>
    <x v="255"/>
    <x v="2"/>
    <x v="12"/>
    <x v="10"/>
    <x v="0"/>
    <x v="0"/>
    <x v="0"/>
    <x v="0"/>
    <x v="0"/>
    <s v="Black BookÂ "/>
    <x v="16"/>
  </r>
  <r>
    <x v="256"/>
    <x v="2"/>
    <x v="0"/>
    <x v="0"/>
    <x v="0"/>
    <x v="0"/>
    <x v="0"/>
    <x v="0"/>
    <x v="0"/>
    <s v="HamletÂ "/>
    <x v="16"/>
  </r>
  <r>
    <x v="257"/>
    <x v="0"/>
    <x v="18"/>
    <x v="9"/>
    <x v="1"/>
    <x v="0"/>
    <x v="0"/>
    <x v="0"/>
    <x v="0"/>
    <s v="Evil Dead IIÂ "/>
    <x v="16"/>
  </r>
  <r>
    <x v="258"/>
    <x v="11"/>
    <x v="16"/>
    <x v="1"/>
    <x v="0"/>
    <x v="0"/>
    <x v="0"/>
    <x v="0"/>
    <x v="0"/>
    <s v="The Triplets of BellevilleÂ "/>
    <x v="16"/>
  </r>
  <r>
    <x v="259"/>
    <x v="1"/>
    <x v="1"/>
    <x v="0"/>
    <x v="0"/>
    <x v="0"/>
    <x v="0"/>
    <x v="0"/>
    <x v="0"/>
    <s v="Run Lola RunÂ "/>
    <x v="16"/>
  </r>
  <r>
    <x v="260"/>
    <x v="2"/>
    <x v="14"/>
    <x v="0"/>
    <x v="0"/>
    <x v="0"/>
    <x v="0"/>
    <x v="0"/>
    <x v="0"/>
    <s v="The Boy in the Striped PajamasÂ "/>
    <x v="16"/>
  </r>
  <r>
    <x v="144"/>
    <x v="2"/>
    <x v="10"/>
    <x v="0"/>
    <x v="0"/>
    <x v="0"/>
    <x v="0"/>
    <x v="0"/>
    <x v="0"/>
    <s v="What's Eating Gilbert GrapeÂ "/>
    <x v="16"/>
  </r>
  <r>
    <x v="261"/>
    <x v="1"/>
    <x v="1"/>
    <x v="8"/>
    <x v="0"/>
    <x v="0"/>
    <x v="0"/>
    <x v="0"/>
    <x v="0"/>
    <s v="Glengarry Glen RossÂ "/>
    <x v="16"/>
  </r>
  <r>
    <x v="262"/>
    <x v="0"/>
    <x v="0"/>
    <x v="0"/>
    <x v="0"/>
    <x v="0"/>
    <x v="0"/>
    <x v="0"/>
    <x v="0"/>
    <s v="Office SpaceÂ "/>
    <x v="16"/>
  </r>
  <r>
    <x v="263"/>
    <x v="2"/>
    <x v="4"/>
    <x v="2"/>
    <x v="0"/>
    <x v="0"/>
    <x v="0"/>
    <x v="0"/>
    <x v="0"/>
    <s v="GattacaÂ "/>
    <x v="16"/>
  </r>
  <r>
    <x v="264"/>
    <x v="2"/>
    <x v="18"/>
    <x v="12"/>
    <x v="0"/>
    <x v="0"/>
    <x v="0"/>
    <x v="0"/>
    <x v="0"/>
    <s v="About TimeÂ "/>
    <x v="16"/>
  </r>
  <r>
    <x v="265"/>
    <x v="3"/>
    <x v="16"/>
    <x v="6"/>
    <x v="2"/>
    <x v="0"/>
    <x v="0"/>
    <x v="0"/>
    <x v="0"/>
    <s v="Kung Fu HustleÂ "/>
    <x v="16"/>
  </r>
  <r>
    <x v="266"/>
    <x v="7"/>
    <x v="16"/>
    <x v="1"/>
    <x v="0"/>
    <x v="0"/>
    <x v="0"/>
    <x v="0"/>
    <x v="0"/>
    <s v="NebraskaÂ "/>
    <x v="16"/>
  </r>
  <r>
    <x v="166"/>
    <x v="6"/>
    <x v="1"/>
    <x v="0"/>
    <x v="0"/>
    <x v="0"/>
    <x v="0"/>
    <x v="0"/>
    <x v="0"/>
    <s v="OceansÂ "/>
    <x v="16"/>
  </r>
  <r>
    <x v="126"/>
    <x v="7"/>
    <x v="9"/>
    <x v="14"/>
    <x v="17"/>
    <x v="7"/>
    <x v="0"/>
    <x v="0"/>
    <x v="0"/>
    <s v="Fantastic Mr. FoxÂ "/>
    <x v="16"/>
  </r>
  <r>
    <x v="267"/>
    <x v="1"/>
    <x v="1"/>
    <x v="8"/>
    <x v="1"/>
    <x v="0"/>
    <x v="0"/>
    <x v="0"/>
    <x v="0"/>
    <s v="Lucky Number SlevinÂ "/>
    <x v="16"/>
  </r>
  <r>
    <x v="267"/>
    <x v="1"/>
    <x v="1"/>
    <x v="8"/>
    <x v="1"/>
    <x v="0"/>
    <x v="0"/>
    <x v="0"/>
    <x v="0"/>
    <s v="Lucky Number SlevinÂ "/>
    <x v="16"/>
  </r>
  <r>
    <x v="173"/>
    <x v="0"/>
    <x v="1"/>
    <x v="4"/>
    <x v="0"/>
    <x v="0"/>
    <x v="0"/>
    <x v="0"/>
    <x v="0"/>
    <s v="Being John MalkovichÂ "/>
    <x v="16"/>
  </r>
  <r>
    <x v="268"/>
    <x v="1"/>
    <x v="1"/>
    <x v="0"/>
    <x v="0"/>
    <x v="0"/>
    <x v="0"/>
    <x v="0"/>
    <x v="0"/>
    <s v="DriveÂ "/>
    <x v="16"/>
  </r>
  <r>
    <x v="72"/>
    <x v="1"/>
    <x v="1"/>
    <x v="8"/>
    <x v="1"/>
    <x v="0"/>
    <x v="0"/>
    <x v="0"/>
    <x v="0"/>
    <s v="ChangelingÂ "/>
    <x v="16"/>
  </r>
  <r>
    <x v="269"/>
    <x v="2"/>
    <x v="10"/>
    <x v="0"/>
    <x v="0"/>
    <x v="0"/>
    <x v="0"/>
    <x v="0"/>
    <x v="0"/>
    <s v="Pride &amp; PrejudiceÂ "/>
    <x v="16"/>
  </r>
  <r>
    <x v="270"/>
    <x v="5"/>
    <x v="2"/>
    <x v="1"/>
    <x v="0"/>
    <x v="0"/>
    <x v="0"/>
    <x v="0"/>
    <x v="0"/>
    <s v="Donnie BrascoÂ "/>
    <x v="16"/>
  </r>
  <r>
    <x v="116"/>
    <x v="0"/>
    <x v="1"/>
    <x v="12"/>
    <x v="0"/>
    <x v="0"/>
    <x v="0"/>
    <x v="0"/>
    <x v="0"/>
    <s v="Birdman or (The Unexpected Virtue of Ignorance)Â "/>
    <x v="16"/>
  </r>
  <r>
    <x v="150"/>
    <x v="5"/>
    <x v="1"/>
    <x v="3"/>
    <x v="0"/>
    <x v="0"/>
    <x v="0"/>
    <x v="0"/>
    <x v="0"/>
    <s v="The Last EmperorÂ "/>
    <x v="16"/>
  </r>
  <r>
    <x v="271"/>
    <x v="2"/>
    <x v="0"/>
    <x v="0"/>
    <x v="0"/>
    <x v="0"/>
    <x v="0"/>
    <x v="0"/>
    <x v="0"/>
    <s v="Lost in TranslationÂ "/>
    <x v="16"/>
  </r>
  <r>
    <x v="90"/>
    <x v="7"/>
    <x v="16"/>
    <x v="6"/>
    <x v="10"/>
    <x v="0"/>
    <x v="0"/>
    <x v="0"/>
    <x v="0"/>
    <s v="O Brother, Where Art Thou?Â "/>
    <x v="16"/>
  </r>
  <r>
    <x v="126"/>
    <x v="7"/>
    <x v="16"/>
    <x v="1"/>
    <x v="7"/>
    <x v="0"/>
    <x v="0"/>
    <x v="0"/>
    <x v="0"/>
    <s v="Moonrise KingdomÂ "/>
    <x v="16"/>
  </r>
  <r>
    <x v="11"/>
    <x v="2"/>
    <x v="13"/>
    <x v="2"/>
    <x v="0"/>
    <x v="0"/>
    <x v="0"/>
    <x v="0"/>
    <x v="0"/>
    <s v="The GameÂ "/>
    <x v="16"/>
  </r>
  <r>
    <x v="52"/>
    <x v="3"/>
    <x v="3"/>
    <x v="1"/>
    <x v="1"/>
    <x v="0"/>
    <x v="0"/>
    <x v="0"/>
    <x v="0"/>
    <s v="ApocalyptoÂ "/>
    <x v="16"/>
  </r>
  <r>
    <x v="269"/>
    <x v="2"/>
    <x v="13"/>
    <x v="12"/>
    <x v="9"/>
    <x v="0"/>
    <x v="0"/>
    <x v="0"/>
    <x v="0"/>
    <s v="AtonementÂ "/>
    <x v="16"/>
  </r>
  <r>
    <x v="272"/>
    <x v="3"/>
    <x v="3"/>
    <x v="2"/>
    <x v="0"/>
    <x v="0"/>
    <x v="0"/>
    <x v="0"/>
    <x v="0"/>
    <s v="GoldfingerÂ "/>
    <x v="16"/>
  </r>
  <r>
    <x v="273"/>
    <x v="5"/>
    <x v="1"/>
    <x v="7"/>
    <x v="0"/>
    <x v="0"/>
    <x v="0"/>
    <x v="0"/>
    <x v="0"/>
    <s v="Finding NeverlandÂ "/>
    <x v="16"/>
  </r>
  <r>
    <x v="274"/>
    <x v="11"/>
    <x v="16"/>
    <x v="4"/>
    <x v="13"/>
    <x v="0"/>
    <x v="0"/>
    <x v="0"/>
    <x v="0"/>
    <s v="South Park: Bigger Longer &amp; UncutÂ "/>
    <x v="16"/>
  </r>
  <r>
    <x v="229"/>
    <x v="7"/>
    <x v="2"/>
    <x v="1"/>
    <x v="14"/>
    <x v="0"/>
    <x v="0"/>
    <x v="0"/>
    <x v="0"/>
    <s v="3:10 to YumaÂ "/>
    <x v="16"/>
  </r>
  <r>
    <x v="10"/>
    <x v="2"/>
    <x v="0"/>
    <x v="0"/>
    <x v="0"/>
    <x v="0"/>
    <x v="0"/>
    <x v="0"/>
    <x v="0"/>
    <s v="The VerdictÂ "/>
    <x v="16"/>
  </r>
  <r>
    <x v="275"/>
    <x v="2"/>
    <x v="0"/>
    <x v="0"/>
    <x v="0"/>
    <x v="0"/>
    <x v="0"/>
    <x v="0"/>
    <x v="0"/>
    <s v="Ordinary PeopleÂ "/>
    <x v="16"/>
  </r>
  <r>
    <x v="276"/>
    <x v="3"/>
    <x v="8"/>
    <x v="1"/>
    <x v="5"/>
    <x v="9"/>
    <x v="7"/>
    <x v="0"/>
    <x v="0"/>
    <s v="TombstoneÂ "/>
    <x v="16"/>
  </r>
  <r>
    <x v="277"/>
    <x v="1"/>
    <x v="1"/>
    <x v="0"/>
    <x v="0"/>
    <x v="0"/>
    <x v="0"/>
    <x v="0"/>
    <x v="0"/>
    <s v="Boyz n the HoodÂ "/>
    <x v="16"/>
  </r>
  <r>
    <x v="95"/>
    <x v="3"/>
    <x v="7"/>
    <x v="5"/>
    <x v="0"/>
    <x v="0"/>
    <x v="0"/>
    <x v="0"/>
    <x v="0"/>
    <s v="PredatorÂ "/>
    <x v="16"/>
  </r>
  <r>
    <x v="278"/>
    <x v="5"/>
    <x v="16"/>
    <x v="1"/>
    <x v="5"/>
    <x v="0"/>
    <x v="0"/>
    <x v="0"/>
    <x v="0"/>
    <s v="The Big ShortÂ "/>
    <x v="16"/>
  </r>
  <r>
    <x v="219"/>
    <x v="3"/>
    <x v="3"/>
    <x v="1"/>
    <x v="7"/>
    <x v="5"/>
    <x v="0"/>
    <x v="0"/>
    <x v="0"/>
    <s v="The Last of the MohicansÂ "/>
    <x v="16"/>
  </r>
  <r>
    <x v="279"/>
    <x v="11"/>
    <x v="6"/>
    <x v="4"/>
    <x v="10"/>
    <x v="0"/>
    <x v="0"/>
    <x v="0"/>
    <x v="0"/>
    <s v="FantasiaÂ "/>
    <x v="16"/>
  </r>
  <r>
    <x v="280"/>
    <x v="0"/>
    <x v="0"/>
    <x v="0"/>
    <x v="0"/>
    <x v="0"/>
    <x v="0"/>
    <x v="0"/>
    <x v="0"/>
    <s v="Airplane!Â "/>
    <x v="16"/>
  </r>
  <r>
    <x v="7"/>
    <x v="2"/>
    <x v="0"/>
    <x v="0"/>
    <x v="0"/>
    <x v="0"/>
    <x v="0"/>
    <x v="0"/>
    <x v="0"/>
    <s v="The Color PurpleÂ "/>
    <x v="16"/>
  </r>
  <r>
    <x v="281"/>
    <x v="0"/>
    <x v="6"/>
    <x v="4"/>
    <x v="13"/>
    <x v="0"/>
    <x v="0"/>
    <x v="0"/>
    <x v="0"/>
    <s v="Mary PoppinsÂ "/>
    <x v="16"/>
  </r>
  <r>
    <x v="282"/>
    <x v="10"/>
    <x v="13"/>
    <x v="2"/>
    <x v="0"/>
    <x v="0"/>
    <x v="0"/>
    <x v="0"/>
    <x v="0"/>
    <s v="The Conjuring 2Â "/>
    <x v="16"/>
  </r>
  <r>
    <x v="11"/>
    <x v="1"/>
    <x v="1"/>
    <x v="8"/>
    <x v="1"/>
    <x v="0"/>
    <x v="0"/>
    <x v="0"/>
    <x v="0"/>
    <s v="The Girl with the Dragon TattooÂ "/>
    <x v="16"/>
  </r>
  <r>
    <x v="283"/>
    <x v="5"/>
    <x v="1"/>
    <x v="13"/>
    <x v="0"/>
    <x v="0"/>
    <x v="0"/>
    <x v="0"/>
    <x v="0"/>
    <s v="Remember the TitansÂ "/>
    <x v="16"/>
  </r>
  <r>
    <x v="13"/>
    <x v="7"/>
    <x v="16"/>
    <x v="5"/>
    <x v="0"/>
    <x v="0"/>
    <x v="0"/>
    <x v="0"/>
    <x v="0"/>
    <s v="Back to the Future Part IIÂ "/>
    <x v="16"/>
  </r>
  <r>
    <x v="179"/>
    <x v="0"/>
    <x v="15"/>
    <x v="0"/>
    <x v="0"/>
    <x v="0"/>
    <x v="0"/>
    <x v="0"/>
    <x v="0"/>
    <s v="Blazing SaddlesÂ "/>
    <x v="16"/>
  </r>
  <r>
    <x v="284"/>
    <x v="2"/>
    <x v="10"/>
    <x v="0"/>
    <x v="0"/>
    <x v="0"/>
    <x v="0"/>
    <x v="0"/>
    <x v="0"/>
    <s v="The Fault in Our StarsÂ "/>
    <x v="16"/>
  </r>
  <r>
    <x v="11"/>
    <x v="2"/>
    <x v="18"/>
    <x v="12"/>
    <x v="0"/>
    <x v="0"/>
    <x v="0"/>
    <x v="0"/>
    <x v="0"/>
    <s v="The Curious Case of Benjamin ButtonÂ "/>
    <x v="16"/>
  </r>
  <r>
    <x v="37"/>
    <x v="5"/>
    <x v="2"/>
    <x v="1"/>
    <x v="0"/>
    <x v="0"/>
    <x v="0"/>
    <x v="0"/>
    <x v="0"/>
    <s v="American GangsterÂ "/>
    <x v="16"/>
  </r>
  <r>
    <x v="227"/>
    <x v="0"/>
    <x v="1"/>
    <x v="12"/>
    <x v="0"/>
    <x v="0"/>
    <x v="0"/>
    <x v="0"/>
    <x v="0"/>
    <s v="Silver Linings PlaybookÂ "/>
    <x v="16"/>
  </r>
  <r>
    <x v="285"/>
    <x v="3"/>
    <x v="3"/>
    <x v="5"/>
    <x v="0"/>
    <x v="0"/>
    <x v="0"/>
    <x v="0"/>
    <x v="0"/>
    <s v="X-Men: First ClassÂ "/>
    <x v="16"/>
  </r>
  <r>
    <x v="136"/>
    <x v="3"/>
    <x v="13"/>
    <x v="2"/>
    <x v="0"/>
    <x v="0"/>
    <x v="0"/>
    <x v="0"/>
    <x v="0"/>
    <s v="The Bourne SupremacyÂ "/>
    <x v="16"/>
  </r>
  <r>
    <x v="286"/>
    <x v="1"/>
    <x v="12"/>
    <x v="0"/>
    <x v="0"/>
    <x v="0"/>
    <x v="0"/>
    <x v="0"/>
    <x v="0"/>
    <s v="Ocean's ElevenÂ "/>
    <x v="16"/>
  </r>
  <r>
    <x v="287"/>
    <x v="3"/>
    <x v="3"/>
    <x v="6"/>
    <x v="4"/>
    <x v="12"/>
    <x v="1"/>
    <x v="0"/>
    <x v="0"/>
    <s v="The FugitiveÂ "/>
    <x v="16"/>
  </r>
  <r>
    <x v="288"/>
    <x v="7"/>
    <x v="9"/>
    <x v="14"/>
    <x v="8"/>
    <x v="1"/>
    <x v="0"/>
    <x v="0"/>
    <x v="0"/>
    <s v="Wreck-It RalphÂ "/>
    <x v="16"/>
  </r>
  <r>
    <x v="289"/>
    <x v="7"/>
    <x v="9"/>
    <x v="14"/>
    <x v="8"/>
    <x v="6"/>
    <x v="5"/>
    <x v="2"/>
    <x v="0"/>
    <s v="TangledÂ "/>
    <x v="16"/>
  </r>
  <r>
    <x v="190"/>
    <x v="3"/>
    <x v="3"/>
    <x v="5"/>
    <x v="0"/>
    <x v="0"/>
    <x v="0"/>
    <x v="0"/>
    <x v="0"/>
    <s v="Star Trek Into DarknessÂ "/>
    <x v="16"/>
  </r>
  <r>
    <x v="222"/>
    <x v="7"/>
    <x v="6"/>
    <x v="4"/>
    <x v="6"/>
    <x v="0"/>
    <x v="0"/>
    <x v="0"/>
    <x v="0"/>
    <s v="Harry Potter and the Prisoner of AzkabanÂ "/>
    <x v="16"/>
  </r>
  <r>
    <x v="290"/>
    <x v="3"/>
    <x v="3"/>
    <x v="19"/>
    <x v="16"/>
    <x v="7"/>
    <x v="2"/>
    <x v="0"/>
    <x v="0"/>
    <s v="The Lego MovieÂ "/>
    <x v="16"/>
  </r>
  <r>
    <x v="99"/>
    <x v="3"/>
    <x v="3"/>
    <x v="5"/>
    <x v="0"/>
    <x v="0"/>
    <x v="0"/>
    <x v="0"/>
    <x v="0"/>
    <s v="Captain America: The Winter SoldierÂ "/>
    <x v="16"/>
  </r>
  <r>
    <x v="222"/>
    <x v="7"/>
    <x v="1"/>
    <x v="5"/>
    <x v="1"/>
    <x v="0"/>
    <x v="0"/>
    <x v="0"/>
    <x v="0"/>
    <s v="GravityÂ "/>
    <x v="16"/>
  </r>
  <r>
    <x v="291"/>
    <x v="0"/>
    <x v="0"/>
    <x v="0"/>
    <x v="0"/>
    <x v="0"/>
    <x v="0"/>
    <x v="0"/>
    <x v="0"/>
    <s v="The HangoverÂ "/>
    <x v="16"/>
  </r>
  <r>
    <x v="53"/>
    <x v="3"/>
    <x v="3"/>
    <x v="2"/>
    <x v="0"/>
    <x v="0"/>
    <x v="0"/>
    <x v="0"/>
    <x v="0"/>
    <s v="SkyfallÂ "/>
    <x v="16"/>
  </r>
  <r>
    <x v="53"/>
    <x v="3"/>
    <x v="3"/>
    <x v="2"/>
    <x v="0"/>
    <x v="0"/>
    <x v="0"/>
    <x v="0"/>
    <x v="0"/>
    <s v="SkyfallÂ "/>
    <x v="16"/>
  </r>
  <r>
    <x v="234"/>
    <x v="7"/>
    <x v="1"/>
    <x v="7"/>
    <x v="2"/>
    <x v="0"/>
    <x v="0"/>
    <x v="0"/>
    <x v="0"/>
    <s v="The Jungle BookÂ "/>
    <x v="16"/>
  </r>
  <r>
    <x v="234"/>
    <x v="7"/>
    <x v="1"/>
    <x v="7"/>
    <x v="2"/>
    <x v="0"/>
    <x v="0"/>
    <x v="0"/>
    <x v="0"/>
    <s v="The Jungle BookÂ "/>
    <x v="16"/>
  </r>
  <r>
    <x v="292"/>
    <x v="0"/>
    <x v="1"/>
    <x v="16"/>
    <x v="13"/>
    <x v="0"/>
    <x v="0"/>
    <x v="0"/>
    <x v="0"/>
    <s v="All That JazzÂ "/>
    <x v="16"/>
  </r>
  <r>
    <x v="3"/>
    <x v="1"/>
    <x v="1"/>
    <x v="8"/>
    <x v="0"/>
    <x v="0"/>
    <x v="0"/>
    <x v="0"/>
    <x v="0"/>
    <s v="A Touch of FrostÂ             "/>
    <x v="16"/>
  </r>
  <r>
    <x v="3"/>
    <x v="0"/>
    <x v="6"/>
    <x v="5"/>
    <x v="0"/>
    <x v="0"/>
    <x v="0"/>
    <x v="0"/>
    <x v="0"/>
    <s v="3rd Rock from the SunÂ             "/>
    <x v="16"/>
  </r>
  <r>
    <x v="188"/>
    <x v="3"/>
    <x v="2"/>
    <x v="1"/>
    <x v="1"/>
    <x v="0"/>
    <x v="0"/>
    <x v="0"/>
    <x v="0"/>
    <s v="The French ConnectionÂ "/>
    <x v="16"/>
  </r>
  <r>
    <x v="293"/>
    <x v="7"/>
    <x v="1"/>
    <x v="12"/>
    <x v="0"/>
    <x v="0"/>
    <x v="0"/>
    <x v="0"/>
    <x v="0"/>
    <s v="The Prisoner of ZendaÂ "/>
    <x v="16"/>
  </r>
  <r>
    <x v="294"/>
    <x v="3"/>
    <x v="1"/>
    <x v="3"/>
    <x v="9"/>
    <x v="0"/>
    <x v="0"/>
    <x v="0"/>
    <x v="0"/>
    <s v="The Longest DayÂ "/>
    <x v="16"/>
  </r>
  <r>
    <x v="295"/>
    <x v="7"/>
    <x v="0"/>
    <x v="0"/>
    <x v="0"/>
    <x v="0"/>
    <x v="0"/>
    <x v="0"/>
    <x v="0"/>
    <s v="KicksÂ "/>
    <x v="16"/>
  </r>
  <r>
    <x v="296"/>
    <x v="2"/>
    <x v="14"/>
    <x v="0"/>
    <x v="0"/>
    <x v="0"/>
    <x v="0"/>
    <x v="0"/>
    <x v="0"/>
    <s v="Hell's AngelsÂ "/>
    <x v="16"/>
  </r>
  <r>
    <x v="3"/>
    <x v="2"/>
    <x v="11"/>
    <x v="0"/>
    <x v="0"/>
    <x v="0"/>
    <x v="0"/>
    <x v="0"/>
    <x v="0"/>
    <s v="EmpireÂ             "/>
    <x v="16"/>
  </r>
  <r>
    <x v="3"/>
    <x v="11"/>
    <x v="16"/>
    <x v="0"/>
    <x v="0"/>
    <x v="0"/>
    <x v="0"/>
    <x v="0"/>
    <x v="0"/>
    <s v="Robot ChickenÂ             "/>
    <x v="16"/>
  </r>
  <r>
    <x v="297"/>
    <x v="3"/>
    <x v="3"/>
    <x v="12"/>
    <x v="14"/>
    <x v="0"/>
    <x v="0"/>
    <x v="0"/>
    <x v="0"/>
    <s v="Red RiverÂ "/>
    <x v="16"/>
  </r>
  <r>
    <x v="298"/>
    <x v="8"/>
    <x v="18"/>
    <x v="18"/>
    <x v="0"/>
    <x v="0"/>
    <x v="0"/>
    <x v="0"/>
    <x v="0"/>
    <s v="Willy Wonka &amp; the Chocolate FactoryÂ "/>
    <x v="16"/>
  </r>
  <r>
    <x v="151"/>
    <x v="2"/>
    <x v="10"/>
    <x v="10"/>
    <x v="0"/>
    <x v="0"/>
    <x v="0"/>
    <x v="0"/>
    <x v="0"/>
    <s v="From Here to EternityÂ "/>
    <x v="16"/>
  </r>
  <r>
    <x v="147"/>
    <x v="2"/>
    <x v="6"/>
    <x v="0"/>
    <x v="0"/>
    <x v="0"/>
    <x v="0"/>
    <x v="0"/>
    <x v="0"/>
    <s v="How Green Was My ValleyÂ "/>
    <x v="16"/>
  </r>
  <r>
    <x v="299"/>
    <x v="6"/>
    <x v="0"/>
    <x v="0"/>
    <x v="0"/>
    <x v="0"/>
    <x v="0"/>
    <x v="0"/>
    <x v="0"/>
    <s v="UnDividedÂ "/>
    <x v="16"/>
  </r>
  <r>
    <x v="300"/>
    <x v="1"/>
    <x v="1"/>
    <x v="0"/>
    <x v="0"/>
    <x v="0"/>
    <x v="0"/>
    <x v="0"/>
    <x v="0"/>
    <s v="The Mongol KingÂ "/>
    <x v="16"/>
  </r>
  <r>
    <x v="301"/>
    <x v="1"/>
    <x v="17"/>
    <x v="0"/>
    <x v="0"/>
    <x v="0"/>
    <x v="0"/>
    <x v="0"/>
    <x v="0"/>
    <s v="The Trials of Darryl HuntÂ "/>
    <x v="17"/>
  </r>
  <r>
    <x v="302"/>
    <x v="1"/>
    <x v="1"/>
    <x v="2"/>
    <x v="0"/>
    <x v="0"/>
    <x v="0"/>
    <x v="0"/>
    <x v="0"/>
    <s v="Dead Man's ShoesÂ "/>
    <x v="17"/>
  </r>
  <r>
    <x v="303"/>
    <x v="1"/>
    <x v="1"/>
    <x v="20"/>
    <x v="6"/>
    <x v="2"/>
    <x v="0"/>
    <x v="0"/>
    <x v="0"/>
    <s v="The Lady from ShanghaiÂ "/>
    <x v="17"/>
  </r>
  <r>
    <x v="302"/>
    <x v="0"/>
    <x v="1"/>
    <x v="0"/>
    <x v="0"/>
    <x v="0"/>
    <x v="0"/>
    <x v="0"/>
    <x v="0"/>
    <s v="A Room for Romeo BrassÂ "/>
    <x v="17"/>
  </r>
  <r>
    <x v="304"/>
    <x v="12"/>
    <x v="12"/>
    <x v="0"/>
    <x v="0"/>
    <x v="0"/>
    <x v="0"/>
    <x v="0"/>
    <x v="0"/>
    <s v="The Butterfly EffectÂ "/>
    <x v="17"/>
  </r>
  <r>
    <x v="305"/>
    <x v="2"/>
    <x v="0"/>
    <x v="0"/>
    <x v="0"/>
    <x v="0"/>
    <x v="0"/>
    <x v="0"/>
    <x v="0"/>
    <s v="Buen DÃ­a, RamÃ³nÂ "/>
    <x v="17"/>
  </r>
  <r>
    <x v="306"/>
    <x v="2"/>
    <x v="20"/>
    <x v="10"/>
    <x v="0"/>
    <x v="0"/>
    <x v="0"/>
    <x v="0"/>
    <x v="0"/>
    <s v="City of Life and DeathÂ "/>
    <x v="17"/>
  </r>
  <r>
    <x v="3"/>
    <x v="5"/>
    <x v="2"/>
    <x v="1"/>
    <x v="1"/>
    <x v="0"/>
    <x v="0"/>
    <x v="0"/>
    <x v="0"/>
    <s v="CarlosÂ             "/>
    <x v="17"/>
  </r>
  <r>
    <x v="307"/>
    <x v="0"/>
    <x v="1"/>
    <x v="0"/>
    <x v="0"/>
    <x v="0"/>
    <x v="0"/>
    <x v="0"/>
    <x v="0"/>
    <s v="Mondays in the SunÂ "/>
    <x v="17"/>
  </r>
  <r>
    <x v="43"/>
    <x v="1"/>
    <x v="1"/>
    <x v="0"/>
    <x v="0"/>
    <x v="0"/>
    <x v="0"/>
    <x v="0"/>
    <x v="0"/>
    <s v="Lady VengeanceÂ "/>
    <x v="17"/>
  </r>
  <r>
    <x v="308"/>
    <x v="1"/>
    <x v="17"/>
    <x v="10"/>
    <x v="0"/>
    <x v="0"/>
    <x v="0"/>
    <x v="0"/>
    <x v="0"/>
    <s v="Taxi to the Dark SideÂ "/>
    <x v="17"/>
  </r>
  <r>
    <x v="302"/>
    <x v="1"/>
    <x v="1"/>
    <x v="0"/>
    <x v="0"/>
    <x v="0"/>
    <x v="0"/>
    <x v="0"/>
    <x v="0"/>
    <s v="This Is EnglandÂ "/>
    <x v="17"/>
  </r>
  <r>
    <x v="309"/>
    <x v="2"/>
    <x v="10"/>
    <x v="0"/>
    <x v="0"/>
    <x v="0"/>
    <x v="0"/>
    <x v="0"/>
    <x v="0"/>
    <s v="WeekendÂ "/>
    <x v="17"/>
  </r>
  <r>
    <x v="310"/>
    <x v="0"/>
    <x v="19"/>
    <x v="0"/>
    <x v="0"/>
    <x v="0"/>
    <x v="0"/>
    <x v="0"/>
    <x v="0"/>
    <s v="A Hard Day's NightÂ "/>
    <x v="17"/>
  </r>
  <r>
    <x v="311"/>
    <x v="7"/>
    <x v="9"/>
    <x v="7"/>
    <x v="2"/>
    <x v="0"/>
    <x v="0"/>
    <x v="0"/>
    <x v="0"/>
    <s v="The Secret of KellsÂ "/>
    <x v="17"/>
  </r>
  <r>
    <x v="136"/>
    <x v="2"/>
    <x v="20"/>
    <x v="10"/>
    <x v="0"/>
    <x v="0"/>
    <x v="0"/>
    <x v="0"/>
    <x v="0"/>
    <s v="Bloody SundayÂ "/>
    <x v="17"/>
  </r>
  <r>
    <x v="312"/>
    <x v="14"/>
    <x v="7"/>
    <x v="8"/>
    <x v="1"/>
    <x v="0"/>
    <x v="0"/>
    <x v="0"/>
    <x v="0"/>
    <s v="The WailingÂ "/>
    <x v="17"/>
  </r>
  <r>
    <x v="313"/>
    <x v="5"/>
    <x v="1"/>
    <x v="16"/>
    <x v="0"/>
    <x v="0"/>
    <x v="0"/>
    <x v="0"/>
    <x v="0"/>
    <s v="ControlÂ "/>
    <x v="17"/>
  </r>
  <r>
    <x v="314"/>
    <x v="2"/>
    <x v="12"/>
    <x v="0"/>
    <x v="0"/>
    <x v="0"/>
    <x v="0"/>
    <x v="0"/>
    <x v="0"/>
    <s v="The MachinistÂ "/>
    <x v="17"/>
  </r>
  <r>
    <x v="209"/>
    <x v="6"/>
    <x v="5"/>
    <x v="0"/>
    <x v="0"/>
    <x v="0"/>
    <x v="0"/>
    <x v="0"/>
    <x v="0"/>
    <s v="Dogtown and Z-BoysÂ "/>
    <x v="17"/>
  </r>
  <r>
    <x v="315"/>
    <x v="6"/>
    <x v="0"/>
    <x v="0"/>
    <x v="0"/>
    <x v="0"/>
    <x v="0"/>
    <x v="0"/>
    <x v="0"/>
    <s v="Who Killed the Electric Car?Â "/>
    <x v="17"/>
  </r>
  <r>
    <x v="121"/>
    <x v="0"/>
    <x v="1"/>
    <x v="12"/>
    <x v="0"/>
    <x v="0"/>
    <x v="0"/>
    <x v="0"/>
    <x v="0"/>
    <s v="FlippedÂ "/>
    <x v="17"/>
  </r>
  <r>
    <x v="316"/>
    <x v="0"/>
    <x v="19"/>
    <x v="12"/>
    <x v="0"/>
    <x v="0"/>
    <x v="0"/>
    <x v="0"/>
    <x v="0"/>
    <s v="42nd StreetÂ "/>
    <x v="17"/>
  </r>
  <r>
    <x v="317"/>
    <x v="2"/>
    <x v="0"/>
    <x v="0"/>
    <x v="0"/>
    <x v="0"/>
    <x v="0"/>
    <x v="0"/>
    <x v="0"/>
    <s v="The Great BeautyÂ "/>
    <x v="17"/>
  </r>
  <r>
    <x v="318"/>
    <x v="0"/>
    <x v="2"/>
    <x v="1"/>
    <x v="6"/>
    <x v="9"/>
    <x v="0"/>
    <x v="0"/>
    <x v="0"/>
    <s v="The Barbarian InvasionsÂ "/>
    <x v="17"/>
  </r>
  <r>
    <x v="319"/>
    <x v="1"/>
    <x v="1"/>
    <x v="0"/>
    <x v="0"/>
    <x v="0"/>
    <x v="0"/>
    <x v="0"/>
    <x v="0"/>
    <s v="Vera DrakeÂ "/>
    <x v="17"/>
  </r>
  <r>
    <x v="320"/>
    <x v="2"/>
    <x v="10"/>
    <x v="0"/>
    <x v="0"/>
    <x v="0"/>
    <x v="0"/>
    <x v="0"/>
    <x v="0"/>
    <s v="Good Bye Lenin!Â "/>
    <x v="17"/>
  </r>
  <r>
    <x v="321"/>
    <x v="5"/>
    <x v="1"/>
    <x v="3"/>
    <x v="0"/>
    <x v="0"/>
    <x v="0"/>
    <x v="0"/>
    <x v="0"/>
    <s v="The Visual Bible: The Gospel of JohnÂ "/>
    <x v="17"/>
  </r>
  <r>
    <x v="322"/>
    <x v="2"/>
    <x v="0"/>
    <x v="0"/>
    <x v="0"/>
    <x v="0"/>
    <x v="0"/>
    <x v="0"/>
    <x v="0"/>
    <s v="The Sweet HereafterÂ "/>
    <x v="17"/>
  </r>
  <r>
    <x v="124"/>
    <x v="0"/>
    <x v="1"/>
    <x v="0"/>
    <x v="0"/>
    <x v="0"/>
    <x v="0"/>
    <x v="0"/>
    <x v="0"/>
    <s v="The Station AgentÂ "/>
    <x v="17"/>
  </r>
  <r>
    <x v="51"/>
    <x v="2"/>
    <x v="13"/>
    <x v="12"/>
    <x v="9"/>
    <x v="0"/>
    <x v="0"/>
    <x v="0"/>
    <x v="0"/>
    <s v="A Very Long EngagementÂ "/>
    <x v="17"/>
  </r>
  <r>
    <x v="323"/>
    <x v="5"/>
    <x v="1"/>
    <x v="0"/>
    <x v="0"/>
    <x v="0"/>
    <x v="0"/>
    <x v="0"/>
    <x v="0"/>
    <s v="Nowhere in AfricaÂ "/>
    <x v="17"/>
  </r>
  <r>
    <x v="117"/>
    <x v="0"/>
    <x v="0"/>
    <x v="0"/>
    <x v="0"/>
    <x v="0"/>
    <x v="0"/>
    <x v="0"/>
    <x v="0"/>
    <s v="Dazed and ConfusedÂ "/>
    <x v="17"/>
  </r>
  <r>
    <x v="324"/>
    <x v="2"/>
    <x v="0"/>
    <x v="0"/>
    <x v="0"/>
    <x v="0"/>
    <x v="0"/>
    <x v="0"/>
    <x v="0"/>
    <s v="You Can Count on MeÂ "/>
    <x v="17"/>
  </r>
  <r>
    <x v="325"/>
    <x v="2"/>
    <x v="11"/>
    <x v="8"/>
    <x v="7"/>
    <x v="0"/>
    <x v="0"/>
    <x v="0"/>
    <x v="0"/>
    <s v="The Red ViolinÂ "/>
    <x v="17"/>
  </r>
  <r>
    <x v="256"/>
    <x v="3"/>
    <x v="8"/>
    <x v="1"/>
    <x v="5"/>
    <x v="9"/>
    <x v="3"/>
    <x v="0"/>
    <x v="0"/>
    <s v="Henry VÂ "/>
    <x v="17"/>
  </r>
  <r>
    <x v="62"/>
    <x v="7"/>
    <x v="16"/>
    <x v="1"/>
    <x v="0"/>
    <x v="0"/>
    <x v="0"/>
    <x v="0"/>
    <x v="0"/>
    <s v="Fear and Loathing in Las VegasÂ "/>
    <x v="17"/>
  </r>
  <r>
    <x v="326"/>
    <x v="2"/>
    <x v="20"/>
    <x v="10"/>
    <x v="0"/>
    <x v="0"/>
    <x v="0"/>
    <x v="0"/>
    <x v="0"/>
    <s v="GettysburgÂ "/>
    <x v="17"/>
  </r>
  <r>
    <x v="327"/>
    <x v="0"/>
    <x v="17"/>
    <x v="10"/>
    <x v="0"/>
    <x v="0"/>
    <x v="0"/>
    <x v="0"/>
    <x v="0"/>
    <s v="ReligulousÂ "/>
    <x v="17"/>
  </r>
  <r>
    <x v="218"/>
    <x v="2"/>
    <x v="0"/>
    <x v="0"/>
    <x v="0"/>
    <x v="0"/>
    <x v="0"/>
    <x v="0"/>
    <x v="0"/>
    <s v="25th HourÂ "/>
    <x v="17"/>
  </r>
  <r>
    <x v="222"/>
    <x v="7"/>
    <x v="16"/>
    <x v="1"/>
    <x v="7"/>
    <x v="0"/>
    <x v="0"/>
    <x v="0"/>
    <x v="0"/>
    <s v="Y Tu MamÃ¡ TambiÃ©nÂ "/>
    <x v="17"/>
  </r>
  <r>
    <x v="328"/>
    <x v="3"/>
    <x v="1"/>
    <x v="4"/>
    <x v="6"/>
    <x v="1"/>
    <x v="1"/>
    <x v="0"/>
    <x v="0"/>
    <s v="Dark CityÂ "/>
    <x v="17"/>
  </r>
  <r>
    <x v="25"/>
    <x v="7"/>
    <x v="9"/>
    <x v="7"/>
    <x v="2"/>
    <x v="0"/>
    <x v="0"/>
    <x v="0"/>
    <x v="0"/>
    <s v="PonyoÂ "/>
    <x v="17"/>
  </r>
  <r>
    <x v="116"/>
    <x v="2"/>
    <x v="0"/>
    <x v="0"/>
    <x v="0"/>
    <x v="0"/>
    <x v="0"/>
    <x v="0"/>
    <x v="0"/>
    <s v="21 GramsÂ "/>
    <x v="17"/>
  </r>
  <r>
    <x v="126"/>
    <x v="0"/>
    <x v="1"/>
    <x v="0"/>
    <x v="0"/>
    <x v="0"/>
    <x v="0"/>
    <x v="0"/>
    <x v="0"/>
    <s v="RushmoreÂ "/>
    <x v="17"/>
  </r>
  <r>
    <x v="329"/>
    <x v="1"/>
    <x v="13"/>
    <x v="2"/>
    <x v="0"/>
    <x v="0"/>
    <x v="0"/>
    <x v="0"/>
    <x v="0"/>
    <s v="Eastern PromisesÂ "/>
    <x v="17"/>
  </r>
  <r>
    <x v="115"/>
    <x v="5"/>
    <x v="1"/>
    <x v="3"/>
    <x v="1"/>
    <x v="0"/>
    <x v="0"/>
    <x v="0"/>
    <x v="0"/>
    <s v="The Last King of ScotlandÂ "/>
    <x v="17"/>
  </r>
  <r>
    <x v="96"/>
    <x v="2"/>
    <x v="0"/>
    <x v="0"/>
    <x v="0"/>
    <x v="0"/>
    <x v="0"/>
    <x v="0"/>
    <x v="0"/>
    <s v="Frost/NixonÂ "/>
    <x v="17"/>
  </r>
  <r>
    <x v="330"/>
    <x v="2"/>
    <x v="11"/>
    <x v="0"/>
    <x v="0"/>
    <x v="0"/>
    <x v="0"/>
    <x v="0"/>
    <x v="0"/>
    <s v="Billy ElliotÂ "/>
    <x v="17"/>
  </r>
  <r>
    <x v="173"/>
    <x v="0"/>
    <x v="1"/>
    <x v="0"/>
    <x v="0"/>
    <x v="0"/>
    <x v="0"/>
    <x v="0"/>
    <x v="0"/>
    <s v="Adaptation.Â "/>
    <x v="17"/>
  </r>
  <r>
    <x v="122"/>
    <x v="2"/>
    <x v="10"/>
    <x v="2"/>
    <x v="0"/>
    <x v="0"/>
    <x v="0"/>
    <x v="0"/>
    <x v="0"/>
    <s v="Match PointÂ "/>
    <x v="17"/>
  </r>
  <r>
    <x v="331"/>
    <x v="2"/>
    <x v="13"/>
    <x v="5"/>
    <x v="1"/>
    <x v="0"/>
    <x v="0"/>
    <x v="0"/>
    <x v="0"/>
    <s v="Ex MachinaÂ "/>
    <x v="17"/>
  </r>
  <r>
    <x v="332"/>
    <x v="0"/>
    <x v="1"/>
    <x v="7"/>
    <x v="2"/>
    <x v="4"/>
    <x v="0"/>
    <x v="0"/>
    <x v="0"/>
    <s v="The Muppet Christmas CarolÂ "/>
    <x v="17"/>
  </r>
  <r>
    <x v="333"/>
    <x v="0"/>
    <x v="1"/>
    <x v="12"/>
    <x v="0"/>
    <x v="0"/>
    <x v="0"/>
    <x v="0"/>
    <x v="0"/>
    <s v="500 Days of SummerÂ "/>
    <x v="17"/>
  </r>
  <r>
    <x v="11"/>
    <x v="1"/>
    <x v="1"/>
    <x v="3"/>
    <x v="6"/>
    <x v="2"/>
    <x v="0"/>
    <x v="0"/>
    <x v="0"/>
    <s v="ZodiacÂ "/>
    <x v="17"/>
  </r>
  <r>
    <x v="334"/>
    <x v="2"/>
    <x v="10"/>
    <x v="0"/>
    <x v="0"/>
    <x v="0"/>
    <x v="0"/>
    <x v="0"/>
    <x v="0"/>
    <s v="Dangerous LiaisonsÂ "/>
    <x v="17"/>
  </r>
  <r>
    <x v="335"/>
    <x v="0"/>
    <x v="1"/>
    <x v="12"/>
    <x v="0"/>
    <x v="0"/>
    <x v="0"/>
    <x v="0"/>
    <x v="0"/>
    <s v="50/50Â "/>
    <x v="17"/>
  </r>
  <r>
    <x v="336"/>
    <x v="5"/>
    <x v="1"/>
    <x v="16"/>
    <x v="7"/>
    <x v="0"/>
    <x v="0"/>
    <x v="0"/>
    <x v="0"/>
    <s v="ShineÂ "/>
    <x v="17"/>
  </r>
  <r>
    <x v="249"/>
    <x v="5"/>
    <x v="1"/>
    <x v="12"/>
    <x v="0"/>
    <x v="0"/>
    <x v="0"/>
    <x v="0"/>
    <x v="0"/>
    <s v="The Theory of EverythingÂ "/>
    <x v="17"/>
  </r>
  <r>
    <x v="285"/>
    <x v="7"/>
    <x v="6"/>
    <x v="4"/>
    <x v="7"/>
    <x v="0"/>
    <x v="0"/>
    <x v="0"/>
    <x v="0"/>
    <s v="StardustÂ "/>
    <x v="17"/>
  </r>
  <r>
    <x v="337"/>
    <x v="1"/>
    <x v="1"/>
    <x v="2"/>
    <x v="0"/>
    <x v="0"/>
    <x v="0"/>
    <x v="0"/>
    <x v="0"/>
    <s v="End of WatchÂ "/>
    <x v="17"/>
  </r>
  <r>
    <x v="181"/>
    <x v="2"/>
    <x v="10"/>
    <x v="0"/>
    <x v="0"/>
    <x v="0"/>
    <x v="0"/>
    <x v="0"/>
    <x v="0"/>
    <s v="Sense and SensibilityÂ "/>
    <x v="17"/>
  </r>
  <r>
    <x v="285"/>
    <x v="3"/>
    <x v="16"/>
    <x v="0"/>
    <x v="0"/>
    <x v="0"/>
    <x v="0"/>
    <x v="0"/>
    <x v="0"/>
    <s v="Kick-AssÂ "/>
    <x v="17"/>
  </r>
  <r>
    <x v="218"/>
    <x v="5"/>
    <x v="1"/>
    <x v="3"/>
    <x v="7"/>
    <x v="0"/>
    <x v="0"/>
    <x v="0"/>
    <x v="0"/>
    <s v="Malcolm XÂ "/>
    <x v="17"/>
  </r>
  <r>
    <x v="338"/>
    <x v="3"/>
    <x v="3"/>
    <x v="1"/>
    <x v="7"/>
    <x v="2"/>
    <x v="0"/>
    <x v="0"/>
    <x v="0"/>
    <s v="The Count of Monte CristoÂ "/>
    <x v="17"/>
  </r>
  <r>
    <x v="282"/>
    <x v="10"/>
    <x v="13"/>
    <x v="2"/>
    <x v="0"/>
    <x v="0"/>
    <x v="0"/>
    <x v="0"/>
    <x v="0"/>
    <s v="SawÂ "/>
    <x v="17"/>
  </r>
  <r>
    <x v="122"/>
    <x v="0"/>
    <x v="18"/>
    <x v="12"/>
    <x v="0"/>
    <x v="0"/>
    <x v="0"/>
    <x v="0"/>
    <x v="0"/>
    <s v="Midnight in ParisÂ "/>
    <x v="17"/>
  </r>
  <r>
    <x v="264"/>
    <x v="0"/>
    <x v="1"/>
    <x v="12"/>
    <x v="0"/>
    <x v="0"/>
    <x v="0"/>
    <x v="0"/>
    <x v="0"/>
    <s v="Love ActuallyÂ "/>
    <x v="17"/>
  </r>
  <r>
    <x v="339"/>
    <x v="3"/>
    <x v="3"/>
    <x v="5"/>
    <x v="0"/>
    <x v="0"/>
    <x v="0"/>
    <x v="0"/>
    <x v="0"/>
    <s v="The Fifth ElementÂ "/>
    <x v="17"/>
  </r>
  <r>
    <x v="183"/>
    <x v="2"/>
    <x v="10"/>
    <x v="0"/>
    <x v="0"/>
    <x v="0"/>
    <x v="0"/>
    <x v="0"/>
    <x v="0"/>
    <s v="Seven PoundsÂ "/>
    <x v="17"/>
  </r>
  <r>
    <x v="340"/>
    <x v="11"/>
    <x v="6"/>
    <x v="4"/>
    <x v="0"/>
    <x v="0"/>
    <x v="0"/>
    <x v="0"/>
    <x v="0"/>
    <s v="CoralineÂ "/>
    <x v="17"/>
  </r>
  <r>
    <x v="161"/>
    <x v="5"/>
    <x v="1"/>
    <x v="16"/>
    <x v="0"/>
    <x v="0"/>
    <x v="0"/>
    <x v="0"/>
    <x v="0"/>
    <s v="RayÂ "/>
    <x v="17"/>
  </r>
  <r>
    <x v="341"/>
    <x v="7"/>
    <x v="16"/>
    <x v="9"/>
    <x v="3"/>
    <x v="0"/>
    <x v="0"/>
    <x v="0"/>
    <x v="0"/>
    <s v="ZombielandÂ "/>
    <x v="17"/>
  </r>
  <r>
    <x v="342"/>
    <x v="1"/>
    <x v="1"/>
    <x v="2"/>
    <x v="0"/>
    <x v="0"/>
    <x v="0"/>
    <x v="0"/>
    <x v="0"/>
    <s v="Training DayÂ "/>
    <x v="17"/>
  </r>
  <r>
    <x v="343"/>
    <x v="7"/>
    <x v="16"/>
    <x v="7"/>
    <x v="13"/>
    <x v="0"/>
    <x v="0"/>
    <x v="0"/>
    <x v="0"/>
    <s v="The Muppet MovieÂ "/>
    <x v="17"/>
  </r>
  <r>
    <x v="27"/>
    <x v="2"/>
    <x v="0"/>
    <x v="0"/>
    <x v="0"/>
    <x v="0"/>
    <x v="0"/>
    <x v="0"/>
    <x v="0"/>
    <s v="PhiladelphiaÂ "/>
    <x v="17"/>
  </r>
  <r>
    <x v="167"/>
    <x v="3"/>
    <x v="2"/>
    <x v="1"/>
    <x v="1"/>
    <x v="0"/>
    <x v="0"/>
    <x v="0"/>
    <x v="0"/>
    <s v="Man on FireÂ "/>
    <x v="17"/>
  </r>
  <r>
    <x v="344"/>
    <x v="3"/>
    <x v="3"/>
    <x v="5"/>
    <x v="0"/>
    <x v="0"/>
    <x v="0"/>
    <x v="0"/>
    <x v="0"/>
    <s v="Star Trek II: The Wrath of KhanÂ "/>
    <x v="17"/>
  </r>
  <r>
    <x v="181"/>
    <x v="2"/>
    <x v="10"/>
    <x v="0"/>
    <x v="0"/>
    <x v="0"/>
    <x v="0"/>
    <x v="0"/>
    <x v="0"/>
    <s v="Brokeback MountainÂ "/>
    <x v="17"/>
  </r>
  <r>
    <x v="11"/>
    <x v="5"/>
    <x v="1"/>
    <x v="0"/>
    <x v="0"/>
    <x v="0"/>
    <x v="0"/>
    <x v="0"/>
    <x v="0"/>
    <s v="The Social NetworkÂ "/>
    <x v="17"/>
  </r>
  <r>
    <x v="53"/>
    <x v="1"/>
    <x v="1"/>
    <x v="2"/>
    <x v="0"/>
    <x v="0"/>
    <x v="0"/>
    <x v="0"/>
    <x v="0"/>
    <s v="Road to PerditionÂ "/>
    <x v="17"/>
  </r>
  <r>
    <x v="345"/>
    <x v="3"/>
    <x v="1"/>
    <x v="8"/>
    <x v="3"/>
    <x v="0"/>
    <x v="0"/>
    <x v="0"/>
    <x v="0"/>
    <s v="WatchmenÂ "/>
    <x v="17"/>
  </r>
  <r>
    <x v="37"/>
    <x v="2"/>
    <x v="20"/>
    <x v="10"/>
    <x v="0"/>
    <x v="0"/>
    <x v="0"/>
    <x v="0"/>
    <x v="0"/>
    <s v="Black Hawk DownÂ "/>
    <x v="17"/>
  </r>
  <r>
    <x v="346"/>
    <x v="2"/>
    <x v="5"/>
    <x v="0"/>
    <x v="0"/>
    <x v="0"/>
    <x v="0"/>
    <x v="0"/>
    <x v="0"/>
    <s v="CreedÂ "/>
    <x v="17"/>
  </r>
  <r>
    <x v="177"/>
    <x v="3"/>
    <x v="1"/>
    <x v="3"/>
    <x v="9"/>
    <x v="0"/>
    <x v="0"/>
    <x v="0"/>
    <x v="0"/>
    <s v="The Last SamuraiÂ "/>
    <x v="17"/>
  </r>
  <r>
    <x v="7"/>
    <x v="2"/>
    <x v="4"/>
    <x v="0"/>
    <x v="0"/>
    <x v="0"/>
    <x v="0"/>
    <x v="0"/>
    <x v="0"/>
    <s v="Close Encounters of the Third KindÂ "/>
    <x v="17"/>
  </r>
  <r>
    <x v="7"/>
    <x v="3"/>
    <x v="13"/>
    <x v="5"/>
    <x v="1"/>
    <x v="0"/>
    <x v="0"/>
    <x v="0"/>
    <x v="0"/>
    <s v="Minority ReportÂ "/>
    <x v="17"/>
  </r>
  <r>
    <x v="347"/>
    <x v="5"/>
    <x v="1"/>
    <x v="3"/>
    <x v="1"/>
    <x v="0"/>
    <x v="0"/>
    <x v="0"/>
    <x v="0"/>
    <s v="ArgoÂ "/>
    <x v="17"/>
  </r>
  <r>
    <x v="348"/>
    <x v="0"/>
    <x v="1"/>
    <x v="12"/>
    <x v="0"/>
    <x v="0"/>
    <x v="0"/>
    <x v="0"/>
    <x v="0"/>
    <s v="As Good as It GetsÂ "/>
    <x v="17"/>
  </r>
  <r>
    <x v="129"/>
    <x v="7"/>
    <x v="1"/>
    <x v="17"/>
    <x v="0"/>
    <x v="0"/>
    <x v="0"/>
    <x v="0"/>
    <x v="0"/>
    <s v="True GritÂ "/>
    <x v="17"/>
  </r>
  <r>
    <x v="349"/>
    <x v="11"/>
    <x v="6"/>
    <x v="4"/>
    <x v="13"/>
    <x v="0"/>
    <x v="0"/>
    <x v="0"/>
    <x v="0"/>
    <s v="Snow White and the Seven DwarfsÂ "/>
    <x v="17"/>
  </r>
  <r>
    <x v="345"/>
    <x v="3"/>
    <x v="1"/>
    <x v="4"/>
    <x v="9"/>
    <x v="0"/>
    <x v="0"/>
    <x v="0"/>
    <x v="0"/>
    <s v="300Â "/>
    <x v="17"/>
  </r>
  <r>
    <x v="13"/>
    <x v="7"/>
    <x v="1"/>
    <x v="12"/>
    <x v="0"/>
    <x v="0"/>
    <x v="0"/>
    <x v="0"/>
    <x v="0"/>
    <s v="Cast AwayÂ "/>
    <x v="17"/>
  </r>
  <r>
    <x v="350"/>
    <x v="11"/>
    <x v="16"/>
    <x v="7"/>
    <x v="0"/>
    <x v="0"/>
    <x v="0"/>
    <x v="0"/>
    <x v="0"/>
    <s v="Despicable MeÂ "/>
    <x v="17"/>
  </r>
  <r>
    <x v="351"/>
    <x v="5"/>
    <x v="1"/>
    <x v="13"/>
    <x v="0"/>
    <x v="0"/>
    <x v="0"/>
    <x v="0"/>
    <x v="0"/>
    <s v="The Blind SideÂ "/>
    <x v="17"/>
  </r>
  <r>
    <x v="38"/>
    <x v="2"/>
    <x v="10"/>
    <x v="0"/>
    <x v="0"/>
    <x v="0"/>
    <x v="0"/>
    <x v="0"/>
    <x v="0"/>
    <s v="TitanicÂ "/>
    <x v="17"/>
  </r>
  <r>
    <x v="41"/>
    <x v="1"/>
    <x v="1"/>
    <x v="12"/>
    <x v="0"/>
    <x v="0"/>
    <x v="0"/>
    <x v="0"/>
    <x v="0"/>
    <s v="LolitaÂ "/>
    <x v="17"/>
  </r>
  <r>
    <x v="352"/>
    <x v="3"/>
    <x v="3"/>
    <x v="1"/>
    <x v="0"/>
    <x v="0"/>
    <x v="0"/>
    <x v="0"/>
    <x v="0"/>
    <s v="First BloodÂ "/>
    <x v="17"/>
  </r>
  <r>
    <x v="188"/>
    <x v="7"/>
    <x v="1"/>
    <x v="2"/>
    <x v="0"/>
    <x v="0"/>
    <x v="0"/>
    <x v="0"/>
    <x v="0"/>
    <s v="SorcererÂ "/>
    <x v="17"/>
  </r>
  <r>
    <x v="352"/>
    <x v="3"/>
    <x v="3"/>
    <x v="1"/>
    <x v="0"/>
    <x v="0"/>
    <x v="0"/>
    <x v="0"/>
    <x v="0"/>
    <s v="First BloodÂ "/>
    <x v="17"/>
  </r>
  <r>
    <x v="3"/>
    <x v="2"/>
    <x v="10"/>
    <x v="0"/>
    <x v="0"/>
    <x v="0"/>
    <x v="0"/>
    <x v="0"/>
    <x v="0"/>
    <s v="Wuthering HeightsÂ             "/>
    <x v="17"/>
  </r>
  <r>
    <x v="353"/>
    <x v="5"/>
    <x v="1"/>
    <x v="13"/>
    <x v="0"/>
    <x v="0"/>
    <x v="0"/>
    <x v="0"/>
    <x v="0"/>
    <s v="The Rocket: The Legend of Rocket RichardÂ "/>
    <x v="17"/>
  </r>
  <r>
    <x v="3"/>
    <x v="3"/>
    <x v="2"/>
    <x v="1"/>
    <x v="1"/>
    <x v="0"/>
    <x v="0"/>
    <x v="0"/>
    <x v="0"/>
    <s v="NikitaÂ             "/>
    <x v="17"/>
  </r>
  <r>
    <x v="3"/>
    <x v="1"/>
    <x v="1"/>
    <x v="0"/>
    <x v="0"/>
    <x v="0"/>
    <x v="0"/>
    <x v="0"/>
    <x v="0"/>
    <s v="Secrets and LiesÂ             "/>
    <x v="17"/>
  </r>
  <r>
    <x v="41"/>
    <x v="1"/>
    <x v="1"/>
    <x v="12"/>
    <x v="0"/>
    <x v="0"/>
    <x v="0"/>
    <x v="0"/>
    <x v="0"/>
    <s v="LolitaÂ "/>
    <x v="17"/>
  </r>
  <r>
    <x v="3"/>
    <x v="2"/>
    <x v="4"/>
    <x v="0"/>
    <x v="0"/>
    <x v="0"/>
    <x v="0"/>
    <x v="0"/>
    <x v="0"/>
    <s v="Space: Above and BeyondÂ             "/>
    <x v="17"/>
  </r>
  <r>
    <x v="354"/>
    <x v="6"/>
    <x v="14"/>
    <x v="0"/>
    <x v="0"/>
    <x v="0"/>
    <x v="0"/>
    <x v="0"/>
    <x v="0"/>
    <s v="Iraq for Sale: The War ProfiteersÂ "/>
    <x v="17"/>
  </r>
  <r>
    <x v="355"/>
    <x v="6"/>
    <x v="0"/>
    <x v="0"/>
    <x v="0"/>
    <x v="0"/>
    <x v="0"/>
    <x v="0"/>
    <x v="0"/>
    <s v="They Will Have to Kill Us FirstÂ "/>
    <x v="17"/>
  </r>
  <r>
    <x v="356"/>
    <x v="0"/>
    <x v="2"/>
    <x v="0"/>
    <x v="0"/>
    <x v="0"/>
    <x v="0"/>
    <x v="0"/>
    <x v="0"/>
    <s v="Crazy StoneÂ "/>
    <x v="17"/>
  </r>
  <r>
    <x v="3"/>
    <x v="2"/>
    <x v="18"/>
    <x v="5"/>
    <x v="1"/>
    <x v="0"/>
    <x v="0"/>
    <x v="0"/>
    <x v="0"/>
    <s v="HeroesÂ             "/>
    <x v="17"/>
  </r>
  <r>
    <x v="357"/>
    <x v="1"/>
    <x v="1"/>
    <x v="12"/>
    <x v="0"/>
    <x v="0"/>
    <x v="0"/>
    <x v="0"/>
    <x v="0"/>
    <s v="Pierrot le FouÂ "/>
    <x v="17"/>
  </r>
  <r>
    <x v="358"/>
    <x v="6"/>
    <x v="0"/>
    <x v="0"/>
    <x v="0"/>
    <x v="0"/>
    <x v="0"/>
    <x v="0"/>
    <x v="0"/>
    <s v="Indie Game: The MovieÂ "/>
    <x v="17"/>
  </r>
  <r>
    <x v="359"/>
    <x v="0"/>
    <x v="1"/>
    <x v="0"/>
    <x v="0"/>
    <x v="0"/>
    <x v="0"/>
    <x v="0"/>
    <x v="0"/>
    <s v="Signed Sealed DeliveredÂ "/>
    <x v="17"/>
  </r>
  <r>
    <x v="203"/>
    <x v="2"/>
    <x v="20"/>
    <x v="12"/>
    <x v="9"/>
    <x v="0"/>
    <x v="0"/>
    <x v="0"/>
    <x v="0"/>
    <s v="The Flowers of WarÂ "/>
    <x v="18"/>
  </r>
  <r>
    <x v="360"/>
    <x v="0"/>
    <x v="1"/>
    <x v="16"/>
    <x v="7"/>
    <x v="0"/>
    <x v="0"/>
    <x v="0"/>
    <x v="0"/>
    <s v="As It Is in HeavenÂ "/>
    <x v="18"/>
  </r>
  <r>
    <x v="361"/>
    <x v="6"/>
    <x v="0"/>
    <x v="0"/>
    <x v="0"/>
    <x v="0"/>
    <x v="0"/>
    <x v="0"/>
    <x v="0"/>
    <s v="Ayurveda: Art of BeingÂ "/>
    <x v="18"/>
  </r>
  <r>
    <x v="319"/>
    <x v="2"/>
    <x v="0"/>
    <x v="0"/>
    <x v="0"/>
    <x v="0"/>
    <x v="0"/>
    <x v="0"/>
    <x v="0"/>
    <s v="All or NothingÂ "/>
    <x v="18"/>
  </r>
  <r>
    <x v="362"/>
    <x v="6"/>
    <x v="0"/>
    <x v="0"/>
    <x v="0"/>
    <x v="0"/>
    <x v="0"/>
    <x v="0"/>
    <x v="0"/>
    <s v="FuelÂ "/>
    <x v="18"/>
  </r>
  <r>
    <x v="363"/>
    <x v="0"/>
    <x v="7"/>
    <x v="0"/>
    <x v="0"/>
    <x v="0"/>
    <x v="0"/>
    <x v="0"/>
    <x v="0"/>
    <s v="Tucker and Dale vs EvilÂ "/>
    <x v="18"/>
  </r>
  <r>
    <x v="364"/>
    <x v="0"/>
    <x v="10"/>
    <x v="0"/>
    <x v="0"/>
    <x v="0"/>
    <x v="0"/>
    <x v="0"/>
    <x v="0"/>
    <s v="Smiling Fish &amp; Goat on FireÂ "/>
    <x v="18"/>
  </r>
  <r>
    <x v="365"/>
    <x v="7"/>
    <x v="8"/>
    <x v="15"/>
    <x v="4"/>
    <x v="0"/>
    <x v="0"/>
    <x v="0"/>
    <x v="0"/>
    <s v="Antarctica: A Year on IceÂ "/>
    <x v="18"/>
  </r>
  <r>
    <x v="366"/>
    <x v="0"/>
    <x v="1"/>
    <x v="0"/>
    <x v="0"/>
    <x v="0"/>
    <x v="0"/>
    <x v="0"/>
    <x v="0"/>
    <s v="EllingÂ "/>
    <x v="18"/>
  </r>
  <r>
    <x v="367"/>
    <x v="2"/>
    <x v="10"/>
    <x v="0"/>
    <x v="0"/>
    <x v="0"/>
    <x v="0"/>
    <x v="0"/>
    <x v="0"/>
    <s v="My Life Without MeÂ "/>
    <x v="18"/>
  </r>
  <r>
    <x v="182"/>
    <x v="5"/>
    <x v="1"/>
    <x v="13"/>
    <x v="0"/>
    <x v="0"/>
    <x v="0"/>
    <x v="0"/>
    <x v="0"/>
    <s v="The Damned UnitedÂ "/>
    <x v="18"/>
  </r>
  <r>
    <x v="368"/>
    <x v="0"/>
    <x v="1"/>
    <x v="13"/>
    <x v="0"/>
    <x v="0"/>
    <x v="0"/>
    <x v="0"/>
    <x v="0"/>
    <s v="Saint RalphÂ "/>
    <x v="18"/>
  </r>
  <r>
    <x v="369"/>
    <x v="0"/>
    <x v="1"/>
    <x v="12"/>
    <x v="0"/>
    <x v="0"/>
    <x v="0"/>
    <x v="0"/>
    <x v="0"/>
    <s v="Saving FaceÂ "/>
    <x v="18"/>
  </r>
  <r>
    <x v="130"/>
    <x v="1"/>
    <x v="1"/>
    <x v="2"/>
    <x v="0"/>
    <x v="0"/>
    <x v="0"/>
    <x v="0"/>
    <x v="0"/>
    <s v="HeadhuntersÂ "/>
    <x v="18"/>
  </r>
  <r>
    <x v="370"/>
    <x v="5"/>
    <x v="17"/>
    <x v="13"/>
    <x v="0"/>
    <x v="0"/>
    <x v="0"/>
    <x v="0"/>
    <x v="0"/>
    <s v="Beyond the MatÂ "/>
    <x v="18"/>
  </r>
  <r>
    <x v="371"/>
    <x v="6"/>
    <x v="14"/>
    <x v="0"/>
    <x v="0"/>
    <x v="0"/>
    <x v="0"/>
    <x v="0"/>
    <x v="0"/>
    <s v="The GatekeepersÂ "/>
    <x v="18"/>
  </r>
  <r>
    <x v="372"/>
    <x v="0"/>
    <x v="0"/>
    <x v="0"/>
    <x v="0"/>
    <x v="0"/>
    <x v="0"/>
    <x v="0"/>
    <x v="0"/>
    <s v="Waiting for GuffmanÂ "/>
    <x v="18"/>
  </r>
  <r>
    <x v="373"/>
    <x v="3"/>
    <x v="2"/>
    <x v="2"/>
    <x v="0"/>
    <x v="0"/>
    <x v="0"/>
    <x v="0"/>
    <x v="0"/>
    <s v="The Raid: RedemptionÂ "/>
    <x v="18"/>
  </r>
  <r>
    <x v="374"/>
    <x v="0"/>
    <x v="2"/>
    <x v="8"/>
    <x v="0"/>
    <x v="0"/>
    <x v="0"/>
    <x v="0"/>
    <x v="0"/>
    <s v="Kiss Kiss Bang BangÂ "/>
    <x v="18"/>
  </r>
  <r>
    <x v="375"/>
    <x v="2"/>
    <x v="10"/>
    <x v="0"/>
    <x v="0"/>
    <x v="0"/>
    <x v="0"/>
    <x v="0"/>
    <x v="0"/>
    <s v="Little ChildrenÂ "/>
    <x v="18"/>
  </r>
  <r>
    <x v="16"/>
    <x v="2"/>
    <x v="0"/>
    <x v="0"/>
    <x v="0"/>
    <x v="0"/>
    <x v="0"/>
    <x v="0"/>
    <x v="0"/>
    <s v="The Last Temptation of ChristÂ "/>
    <x v="18"/>
  </r>
  <r>
    <x v="134"/>
    <x v="3"/>
    <x v="3"/>
    <x v="5"/>
    <x v="1"/>
    <x v="0"/>
    <x v="0"/>
    <x v="0"/>
    <x v="0"/>
    <s v="Mad Max 2: The Road WarriorÂ "/>
    <x v="18"/>
  </r>
  <r>
    <x v="376"/>
    <x v="2"/>
    <x v="10"/>
    <x v="0"/>
    <x v="0"/>
    <x v="0"/>
    <x v="0"/>
    <x v="0"/>
    <x v="0"/>
    <s v="A Single ManÂ "/>
    <x v="18"/>
  </r>
  <r>
    <x v="203"/>
    <x v="3"/>
    <x v="3"/>
    <x v="1"/>
    <x v="7"/>
    <x v="0"/>
    <x v="0"/>
    <x v="0"/>
    <x v="0"/>
    <s v="House of Flying DaggersÂ "/>
    <x v="18"/>
  </r>
  <r>
    <x v="257"/>
    <x v="0"/>
    <x v="18"/>
    <x v="9"/>
    <x v="0"/>
    <x v="0"/>
    <x v="0"/>
    <x v="0"/>
    <x v="0"/>
    <s v="Army of DarknessÂ "/>
    <x v="18"/>
  </r>
  <r>
    <x v="377"/>
    <x v="5"/>
    <x v="2"/>
    <x v="1"/>
    <x v="7"/>
    <x v="0"/>
    <x v="0"/>
    <x v="0"/>
    <x v="0"/>
    <s v="Boys Don't CryÂ "/>
    <x v="18"/>
  </r>
  <r>
    <x v="378"/>
    <x v="3"/>
    <x v="16"/>
    <x v="0"/>
    <x v="0"/>
    <x v="0"/>
    <x v="0"/>
    <x v="0"/>
    <x v="0"/>
    <s v="The Legend of Drunken MasterÂ "/>
    <x v="18"/>
  </r>
  <r>
    <x v="379"/>
    <x v="0"/>
    <x v="2"/>
    <x v="1"/>
    <x v="6"/>
    <x v="0"/>
    <x v="0"/>
    <x v="0"/>
    <x v="0"/>
    <s v="VolverÂ "/>
    <x v="18"/>
  </r>
  <r>
    <x v="380"/>
    <x v="2"/>
    <x v="0"/>
    <x v="0"/>
    <x v="0"/>
    <x v="0"/>
    <x v="0"/>
    <x v="0"/>
    <x v="0"/>
    <s v="House of Sand and FogÂ "/>
    <x v="18"/>
  </r>
  <r>
    <x v="381"/>
    <x v="2"/>
    <x v="13"/>
    <x v="0"/>
    <x v="0"/>
    <x v="0"/>
    <x v="0"/>
    <x v="0"/>
    <x v="0"/>
    <s v="Lone StarÂ "/>
    <x v="18"/>
  </r>
  <r>
    <x v="382"/>
    <x v="2"/>
    <x v="0"/>
    <x v="0"/>
    <x v="0"/>
    <x v="0"/>
    <x v="0"/>
    <x v="0"/>
    <x v="0"/>
    <s v="The NamesakeÂ "/>
    <x v="18"/>
  </r>
  <r>
    <x v="122"/>
    <x v="0"/>
    <x v="0"/>
    <x v="0"/>
    <x v="0"/>
    <x v="0"/>
    <x v="0"/>
    <x v="0"/>
    <x v="0"/>
    <s v="Radio DaysÂ "/>
    <x v="18"/>
  </r>
  <r>
    <x v="383"/>
    <x v="1"/>
    <x v="1"/>
    <x v="0"/>
    <x v="0"/>
    <x v="0"/>
    <x v="0"/>
    <x v="0"/>
    <x v="0"/>
    <s v="American PsychoÂ "/>
    <x v="18"/>
  </r>
  <r>
    <x v="384"/>
    <x v="2"/>
    <x v="20"/>
    <x v="2"/>
    <x v="9"/>
    <x v="0"/>
    <x v="0"/>
    <x v="0"/>
    <x v="0"/>
    <s v="The Hurt LockerÂ "/>
    <x v="18"/>
  </r>
  <r>
    <x v="273"/>
    <x v="2"/>
    <x v="0"/>
    <x v="0"/>
    <x v="0"/>
    <x v="0"/>
    <x v="0"/>
    <x v="0"/>
    <x v="0"/>
    <s v="The Kite RunnerÂ "/>
    <x v="18"/>
  </r>
  <r>
    <x v="89"/>
    <x v="7"/>
    <x v="8"/>
    <x v="1"/>
    <x v="1"/>
    <x v="0"/>
    <x v="0"/>
    <x v="0"/>
    <x v="0"/>
    <s v="127 HoursÂ "/>
    <x v="18"/>
  </r>
  <r>
    <x v="385"/>
    <x v="2"/>
    <x v="12"/>
    <x v="0"/>
    <x v="0"/>
    <x v="0"/>
    <x v="0"/>
    <x v="0"/>
    <x v="0"/>
    <s v="The ImpossibleÂ "/>
    <x v="18"/>
  </r>
  <r>
    <x v="386"/>
    <x v="2"/>
    <x v="6"/>
    <x v="0"/>
    <x v="0"/>
    <x v="0"/>
    <x v="0"/>
    <x v="0"/>
    <x v="0"/>
    <s v="Whale RiderÂ "/>
    <x v="18"/>
  </r>
  <r>
    <x v="387"/>
    <x v="2"/>
    <x v="14"/>
    <x v="0"/>
    <x v="0"/>
    <x v="0"/>
    <x v="0"/>
    <x v="0"/>
    <x v="0"/>
    <s v="The Book ThiefÂ "/>
    <x v="18"/>
  </r>
  <r>
    <x v="263"/>
    <x v="1"/>
    <x v="1"/>
    <x v="2"/>
    <x v="0"/>
    <x v="0"/>
    <x v="0"/>
    <x v="0"/>
    <x v="0"/>
    <s v="Lord of WarÂ "/>
    <x v="18"/>
  </r>
  <r>
    <x v="388"/>
    <x v="0"/>
    <x v="1"/>
    <x v="0"/>
    <x v="0"/>
    <x v="0"/>
    <x v="0"/>
    <x v="0"/>
    <x v="0"/>
    <s v="Thank You for SmokingÂ "/>
    <x v="18"/>
  </r>
  <r>
    <x v="389"/>
    <x v="3"/>
    <x v="7"/>
    <x v="2"/>
    <x v="0"/>
    <x v="0"/>
    <x v="0"/>
    <x v="0"/>
    <x v="0"/>
    <s v="GrindhouseÂ "/>
    <x v="18"/>
  </r>
  <r>
    <x v="390"/>
    <x v="0"/>
    <x v="1"/>
    <x v="12"/>
    <x v="0"/>
    <x v="0"/>
    <x v="0"/>
    <x v="0"/>
    <x v="0"/>
    <s v="Garden StateÂ "/>
    <x v="18"/>
  </r>
  <r>
    <x v="334"/>
    <x v="0"/>
    <x v="1"/>
    <x v="16"/>
    <x v="7"/>
    <x v="0"/>
    <x v="0"/>
    <x v="0"/>
    <x v="0"/>
    <s v="High FidelityÂ "/>
    <x v="18"/>
  </r>
  <r>
    <x v="391"/>
    <x v="5"/>
    <x v="1"/>
    <x v="0"/>
    <x v="0"/>
    <x v="0"/>
    <x v="0"/>
    <x v="0"/>
    <x v="0"/>
    <s v="The Great DebatersÂ "/>
    <x v="18"/>
  </r>
  <r>
    <x v="136"/>
    <x v="2"/>
    <x v="20"/>
    <x v="2"/>
    <x v="0"/>
    <x v="0"/>
    <x v="0"/>
    <x v="0"/>
    <x v="0"/>
    <s v="United 93Â "/>
    <x v="18"/>
  </r>
  <r>
    <x v="73"/>
    <x v="5"/>
    <x v="1"/>
    <x v="3"/>
    <x v="0"/>
    <x v="0"/>
    <x v="0"/>
    <x v="0"/>
    <x v="0"/>
    <s v="MilkÂ "/>
    <x v="18"/>
  </r>
  <r>
    <x v="392"/>
    <x v="2"/>
    <x v="10"/>
    <x v="0"/>
    <x v="0"/>
    <x v="0"/>
    <x v="0"/>
    <x v="0"/>
    <x v="0"/>
    <s v="Leaving Las VegasÂ "/>
    <x v="18"/>
  </r>
  <r>
    <x v="330"/>
    <x v="2"/>
    <x v="10"/>
    <x v="0"/>
    <x v="0"/>
    <x v="0"/>
    <x v="0"/>
    <x v="0"/>
    <x v="0"/>
    <s v="The ReaderÂ "/>
    <x v="18"/>
  </r>
  <r>
    <x v="195"/>
    <x v="2"/>
    <x v="14"/>
    <x v="0"/>
    <x v="0"/>
    <x v="0"/>
    <x v="0"/>
    <x v="0"/>
    <x v="0"/>
    <s v="The Thin Red LineÂ "/>
    <x v="18"/>
  </r>
  <r>
    <x v="393"/>
    <x v="5"/>
    <x v="2"/>
    <x v="1"/>
    <x v="0"/>
    <x v="0"/>
    <x v="0"/>
    <x v="0"/>
    <x v="0"/>
    <s v="Escape from AlcatrazÂ "/>
    <x v="18"/>
  </r>
  <r>
    <x v="334"/>
    <x v="5"/>
    <x v="1"/>
    <x v="0"/>
    <x v="0"/>
    <x v="0"/>
    <x v="0"/>
    <x v="0"/>
    <x v="0"/>
    <s v="PhilomenaÂ "/>
    <x v="18"/>
  </r>
  <r>
    <x v="394"/>
    <x v="3"/>
    <x v="16"/>
    <x v="6"/>
    <x v="1"/>
    <x v="0"/>
    <x v="0"/>
    <x v="0"/>
    <x v="0"/>
    <s v="Midnight RunÂ "/>
    <x v="18"/>
  </r>
  <r>
    <x v="395"/>
    <x v="1"/>
    <x v="1"/>
    <x v="0"/>
    <x v="0"/>
    <x v="0"/>
    <x v="0"/>
    <x v="0"/>
    <x v="0"/>
    <s v="Dead Man WalkingÂ "/>
    <x v="18"/>
  </r>
  <r>
    <x v="396"/>
    <x v="2"/>
    <x v="13"/>
    <x v="12"/>
    <x v="1"/>
    <x v="0"/>
    <x v="0"/>
    <x v="0"/>
    <x v="0"/>
    <s v="The IllusionistÂ "/>
    <x v="18"/>
  </r>
  <r>
    <x v="273"/>
    <x v="0"/>
    <x v="1"/>
    <x v="4"/>
    <x v="7"/>
    <x v="0"/>
    <x v="0"/>
    <x v="0"/>
    <x v="0"/>
    <s v="Stranger Than FictionÂ "/>
    <x v="18"/>
  </r>
  <r>
    <x v="397"/>
    <x v="2"/>
    <x v="11"/>
    <x v="12"/>
    <x v="0"/>
    <x v="0"/>
    <x v="0"/>
    <x v="0"/>
    <x v="0"/>
    <s v="The PianoÂ "/>
    <x v="18"/>
  </r>
  <r>
    <x v="398"/>
    <x v="2"/>
    <x v="0"/>
    <x v="0"/>
    <x v="0"/>
    <x v="0"/>
    <x v="0"/>
    <x v="0"/>
    <x v="0"/>
    <s v="I Am SamÂ "/>
    <x v="18"/>
  </r>
  <r>
    <x v="399"/>
    <x v="0"/>
    <x v="1"/>
    <x v="7"/>
    <x v="0"/>
    <x v="0"/>
    <x v="0"/>
    <x v="0"/>
    <x v="0"/>
    <s v="Secondhand LionsÂ "/>
    <x v="18"/>
  </r>
  <r>
    <x v="330"/>
    <x v="2"/>
    <x v="10"/>
    <x v="0"/>
    <x v="0"/>
    <x v="0"/>
    <x v="0"/>
    <x v="0"/>
    <x v="0"/>
    <s v="The HoursÂ "/>
    <x v="18"/>
  </r>
  <r>
    <x v="62"/>
    <x v="0"/>
    <x v="1"/>
    <x v="4"/>
    <x v="0"/>
    <x v="0"/>
    <x v="0"/>
    <x v="0"/>
    <x v="0"/>
    <s v="The Fisher KingÂ "/>
    <x v="18"/>
  </r>
  <r>
    <x v="400"/>
    <x v="1"/>
    <x v="1"/>
    <x v="18"/>
    <x v="7"/>
    <x v="2"/>
    <x v="0"/>
    <x v="0"/>
    <x v="0"/>
    <s v="West Side StoryÂ "/>
    <x v="18"/>
  </r>
  <r>
    <x v="401"/>
    <x v="0"/>
    <x v="1"/>
    <x v="0"/>
    <x v="0"/>
    <x v="0"/>
    <x v="0"/>
    <x v="0"/>
    <x v="0"/>
    <s v="Instructions Not IncludedÂ "/>
    <x v="18"/>
  </r>
  <r>
    <x v="89"/>
    <x v="2"/>
    <x v="7"/>
    <x v="5"/>
    <x v="1"/>
    <x v="0"/>
    <x v="0"/>
    <x v="0"/>
    <x v="0"/>
    <s v="28 Days Later...Â "/>
    <x v="18"/>
  </r>
  <r>
    <x v="79"/>
    <x v="3"/>
    <x v="3"/>
    <x v="14"/>
    <x v="17"/>
    <x v="0"/>
    <x v="0"/>
    <x v="0"/>
    <x v="0"/>
    <s v="It's a Mad, Mad, Mad, Mad WorldÂ "/>
    <x v="18"/>
  </r>
  <r>
    <x v="85"/>
    <x v="3"/>
    <x v="2"/>
    <x v="1"/>
    <x v="6"/>
    <x v="2"/>
    <x v="0"/>
    <x v="0"/>
    <x v="0"/>
    <s v="SicarioÂ "/>
    <x v="18"/>
  </r>
  <r>
    <x v="7"/>
    <x v="2"/>
    <x v="20"/>
    <x v="2"/>
    <x v="0"/>
    <x v="0"/>
    <x v="0"/>
    <x v="0"/>
    <x v="0"/>
    <s v="MunichÂ "/>
    <x v="18"/>
  </r>
  <r>
    <x v="176"/>
    <x v="5"/>
    <x v="1"/>
    <x v="13"/>
    <x v="0"/>
    <x v="0"/>
    <x v="0"/>
    <x v="0"/>
    <x v="0"/>
    <s v="The HurricaneÂ "/>
    <x v="18"/>
  </r>
  <r>
    <x v="328"/>
    <x v="3"/>
    <x v="1"/>
    <x v="4"/>
    <x v="0"/>
    <x v="0"/>
    <x v="0"/>
    <x v="0"/>
    <x v="0"/>
    <s v="The CrowÂ "/>
    <x v="18"/>
  </r>
  <r>
    <x v="402"/>
    <x v="2"/>
    <x v="20"/>
    <x v="10"/>
    <x v="0"/>
    <x v="0"/>
    <x v="0"/>
    <x v="0"/>
    <x v="0"/>
    <s v="Enemy at the GatesÂ "/>
    <x v="18"/>
  </r>
  <r>
    <x v="126"/>
    <x v="0"/>
    <x v="1"/>
    <x v="0"/>
    <x v="0"/>
    <x v="0"/>
    <x v="0"/>
    <x v="0"/>
    <x v="0"/>
    <s v="The Royal TenenbaumsÂ "/>
    <x v="18"/>
  </r>
  <r>
    <x v="403"/>
    <x v="5"/>
    <x v="2"/>
    <x v="1"/>
    <x v="0"/>
    <x v="0"/>
    <x v="0"/>
    <x v="0"/>
    <x v="0"/>
    <s v="BlowÂ "/>
    <x v="18"/>
  </r>
  <r>
    <x v="38"/>
    <x v="7"/>
    <x v="1"/>
    <x v="5"/>
    <x v="1"/>
    <x v="0"/>
    <x v="0"/>
    <x v="0"/>
    <x v="0"/>
    <s v="The AbyssÂ "/>
    <x v="18"/>
  </r>
  <r>
    <x v="404"/>
    <x v="2"/>
    <x v="10"/>
    <x v="0"/>
    <x v="0"/>
    <x v="0"/>
    <x v="0"/>
    <x v="0"/>
    <x v="0"/>
    <s v="Me Before YouÂ "/>
    <x v="18"/>
  </r>
  <r>
    <x v="405"/>
    <x v="2"/>
    <x v="19"/>
    <x v="12"/>
    <x v="0"/>
    <x v="0"/>
    <x v="0"/>
    <x v="0"/>
    <x v="0"/>
    <s v="Moulin Rouge!Â "/>
    <x v="18"/>
  </r>
  <r>
    <x v="2"/>
    <x v="1"/>
    <x v="1"/>
    <x v="0"/>
    <x v="0"/>
    <x v="0"/>
    <x v="0"/>
    <x v="0"/>
    <x v="0"/>
    <s v="The Godfather: Part IIIÂ "/>
    <x v="18"/>
  </r>
  <r>
    <x v="7"/>
    <x v="2"/>
    <x v="20"/>
    <x v="2"/>
    <x v="0"/>
    <x v="0"/>
    <x v="0"/>
    <x v="0"/>
    <x v="0"/>
    <s v="Bridge of SpiesÂ "/>
    <x v="18"/>
  </r>
  <r>
    <x v="406"/>
    <x v="5"/>
    <x v="1"/>
    <x v="13"/>
    <x v="0"/>
    <x v="0"/>
    <x v="0"/>
    <x v="0"/>
    <x v="0"/>
    <s v="MoneyballÂ "/>
    <x v="18"/>
  </r>
  <r>
    <x v="407"/>
    <x v="6"/>
    <x v="0"/>
    <x v="0"/>
    <x v="0"/>
    <x v="0"/>
    <x v="0"/>
    <x v="0"/>
    <x v="0"/>
    <s v="March of the PenguinsÂ "/>
    <x v="18"/>
  </r>
  <r>
    <x v="337"/>
    <x v="3"/>
    <x v="1"/>
    <x v="10"/>
    <x v="0"/>
    <x v="0"/>
    <x v="0"/>
    <x v="0"/>
    <x v="0"/>
    <s v="FuryÂ "/>
    <x v="18"/>
  </r>
  <r>
    <x v="218"/>
    <x v="1"/>
    <x v="1"/>
    <x v="8"/>
    <x v="1"/>
    <x v="0"/>
    <x v="0"/>
    <x v="0"/>
    <x v="0"/>
    <s v="Inside ManÂ "/>
    <x v="18"/>
  </r>
  <r>
    <x v="408"/>
    <x v="3"/>
    <x v="3"/>
    <x v="1"/>
    <x v="3"/>
    <x v="2"/>
    <x v="0"/>
    <x v="0"/>
    <x v="0"/>
    <s v="Star Trek: First ContactÂ "/>
    <x v="18"/>
  </r>
  <r>
    <x v="347"/>
    <x v="1"/>
    <x v="1"/>
    <x v="2"/>
    <x v="0"/>
    <x v="0"/>
    <x v="0"/>
    <x v="0"/>
    <x v="0"/>
    <s v="The TownÂ "/>
    <x v="18"/>
  </r>
  <r>
    <x v="121"/>
    <x v="0"/>
    <x v="1"/>
    <x v="12"/>
    <x v="0"/>
    <x v="0"/>
    <x v="0"/>
    <x v="0"/>
    <x v="0"/>
    <s v="When Harry Met Sally...Â "/>
    <x v="18"/>
  </r>
  <r>
    <x v="114"/>
    <x v="14"/>
    <x v="7"/>
    <x v="2"/>
    <x v="0"/>
    <x v="0"/>
    <x v="0"/>
    <x v="0"/>
    <x v="0"/>
    <s v="The OthersÂ "/>
    <x v="18"/>
  </r>
  <r>
    <x v="219"/>
    <x v="1"/>
    <x v="1"/>
    <x v="2"/>
    <x v="0"/>
    <x v="0"/>
    <x v="0"/>
    <x v="0"/>
    <x v="0"/>
    <s v="CollateralÂ "/>
    <x v="18"/>
  </r>
  <r>
    <x v="95"/>
    <x v="3"/>
    <x v="3"/>
    <x v="2"/>
    <x v="0"/>
    <x v="0"/>
    <x v="0"/>
    <x v="0"/>
    <x v="0"/>
    <s v="Die Hard with a VengeanceÂ "/>
    <x v="18"/>
  </r>
  <r>
    <x v="409"/>
    <x v="2"/>
    <x v="18"/>
    <x v="9"/>
    <x v="0"/>
    <x v="0"/>
    <x v="0"/>
    <x v="0"/>
    <x v="0"/>
    <s v="Interview with the Vampire: The Vampire ChroniclesÂ "/>
    <x v="18"/>
  </r>
  <r>
    <x v="410"/>
    <x v="0"/>
    <x v="0"/>
    <x v="0"/>
    <x v="0"/>
    <x v="0"/>
    <x v="0"/>
    <x v="0"/>
    <x v="0"/>
    <s v="SuperbadÂ "/>
    <x v="18"/>
  </r>
  <r>
    <x v="95"/>
    <x v="3"/>
    <x v="3"/>
    <x v="2"/>
    <x v="0"/>
    <x v="0"/>
    <x v="0"/>
    <x v="0"/>
    <x v="0"/>
    <s v="The Hunt for Red OctoberÂ "/>
    <x v="18"/>
  </r>
  <r>
    <x v="286"/>
    <x v="1"/>
    <x v="1"/>
    <x v="2"/>
    <x v="0"/>
    <x v="0"/>
    <x v="0"/>
    <x v="0"/>
    <x v="0"/>
    <s v="TrafficÂ "/>
    <x v="18"/>
  </r>
  <r>
    <x v="411"/>
    <x v="3"/>
    <x v="8"/>
    <x v="1"/>
    <x v="1"/>
    <x v="5"/>
    <x v="0"/>
    <x v="0"/>
    <x v="0"/>
    <s v="Lone SurvivorÂ "/>
    <x v="18"/>
  </r>
  <r>
    <x v="121"/>
    <x v="2"/>
    <x v="12"/>
    <x v="0"/>
    <x v="0"/>
    <x v="0"/>
    <x v="0"/>
    <x v="0"/>
    <x v="0"/>
    <s v="A Few Good MenÂ "/>
    <x v="18"/>
  </r>
  <r>
    <x v="223"/>
    <x v="0"/>
    <x v="0"/>
    <x v="0"/>
    <x v="0"/>
    <x v="0"/>
    <x v="0"/>
    <x v="0"/>
    <x v="0"/>
    <s v="Animal HouseÂ "/>
    <x v="18"/>
  </r>
  <r>
    <x v="182"/>
    <x v="2"/>
    <x v="19"/>
    <x v="12"/>
    <x v="0"/>
    <x v="0"/>
    <x v="0"/>
    <x v="0"/>
    <x v="0"/>
    <s v="Les MisÃ©rablesÂ "/>
    <x v="18"/>
  </r>
  <r>
    <x v="96"/>
    <x v="7"/>
    <x v="1"/>
    <x v="3"/>
    <x v="0"/>
    <x v="0"/>
    <x v="0"/>
    <x v="0"/>
    <x v="0"/>
    <s v="Apollo 13Â "/>
    <x v="18"/>
  </r>
  <r>
    <x v="412"/>
    <x v="7"/>
    <x v="9"/>
    <x v="14"/>
    <x v="8"/>
    <x v="0"/>
    <x v="0"/>
    <x v="0"/>
    <x v="0"/>
    <s v="Ice AgeÂ "/>
    <x v="18"/>
  </r>
  <r>
    <x v="413"/>
    <x v="3"/>
    <x v="1"/>
    <x v="5"/>
    <x v="1"/>
    <x v="0"/>
    <x v="0"/>
    <x v="0"/>
    <x v="0"/>
    <s v="Rise of the Planet of the ApesÂ "/>
    <x v="18"/>
  </r>
  <r>
    <x v="7"/>
    <x v="3"/>
    <x v="3"/>
    <x v="0"/>
    <x v="0"/>
    <x v="0"/>
    <x v="0"/>
    <x v="0"/>
    <x v="0"/>
    <s v="Indiana Jones and the Temple of DoomÂ "/>
    <x v="18"/>
  </r>
  <r>
    <x v="414"/>
    <x v="3"/>
    <x v="3"/>
    <x v="1"/>
    <x v="3"/>
    <x v="0"/>
    <x v="0"/>
    <x v="0"/>
    <x v="0"/>
    <s v="Dawn of the Planet of the ApesÂ "/>
    <x v="18"/>
  </r>
  <r>
    <x v="68"/>
    <x v="3"/>
    <x v="3"/>
    <x v="6"/>
    <x v="6"/>
    <x v="2"/>
    <x v="0"/>
    <x v="0"/>
    <x v="0"/>
    <s v="Sherlock HolmesÂ "/>
    <x v="18"/>
  </r>
  <r>
    <x v="246"/>
    <x v="3"/>
    <x v="3"/>
    <x v="19"/>
    <x v="16"/>
    <x v="7"/>
    <x v="0"/>
    <x v="0"/>
    <x v="0"/>
    <s v="Kung Fu PandaÂ "/>
    <x v="18"/>
  </r>
  <r>
    <x v="178"/>
    <x v="3"/>
    <x v="3"/>
    <x v="0"/>
    <x v="0"/>
    <x v="0"/>
    <x v="0"/>
    <x v="0"/>
    <x v="0"/>
    <s v="BatmanÂ "/>
    <x v="18"/>
  </r>
  <r>
    <x v="270"/>
    <x v="7"/>
    <x v="6"/>
    <x v="4"/>
    <x v="6"/>
    <x v="0"/>
    <x v="0"/>
    <x v="0"/>
    <x v="0"/>
    <s v="Harry Potter and the Goblet of FireÂ "/>
    <x v="18"/>
  </r>
  <r>
    <x v="19"/>
    <x v="3"/>
    <x v="3"/>
    <x v="4"/>
    <x v="3"/>
    <x v="0"/>
    <x v="0"/>
    <x v="0"/>
    <x v="0"/>
    <s v="Star Wars: Episode III - Revenge of the SithÂ "/>
    <x v="18"/>
  </r>
  <r>
    <x v="415"/>
    <x v="7"/>
    <x v="9"/>
    <x v="14"/>
    <x v="8"/>
    <x v="6"/>
    <x v="5"/>
    <x v="0"/>
    <x v="0"/>
    <s v="FrozenÂ "/>
    <x v="18"/>
  </r>
  <r>
    <x v="416"/>
    <x v="7"/>
    <x v="4"/>
    <x v="2"/>
    <x v="0"/>
    <x v="0"/>
    <x v="0"/>
    <x v="0"/>
    <x v="0"/>
    <s v="The Hunger Games: Catching FireÂ "/>
    <x v="18"/>
  </r>
  <r>
    <x v="3"/>
    <x v="3"/>
    <x v="3"/>
    <x v="6"/>
    <x v="0"/>
    <x v="0"/>
    <x v="0"/>
    <x v="0"/>
    <x v="0"/>
    <s v="The A-TeamÂ             "/>
    <x v="18"/>
  </r>
  <r>
    <x v="3"/>
    <x v="0"/>
    <x v="6"/>
    <x v="4"/>
    <x v="0"/>
    <x v="0"/>
    <x v="0"/>
    <x v="0"/>
    <x v="0"/>
    <s v="BewitchedÂ             "/>
    <x v="18"/>
  </r>
  <r>
    <x v="3"/>
    <x v="7"/>
    <x v="1"/>
    <x v="8"/>
    <x v="3"/>
    <x v="2"/>
    <x v="0"/>
    <x v="0"/>
    <x v="0"/>
    <s v="12 MonkeysÂ             "/>
    <x v="18"/>
  </r>
  <r>
    <x v="417"/>
    <x v="14"/>
    <x v="7"/>
    <x v="8"/>
    <x v="0"/>
    <x v="0"/>
    <x v="0"/>
    <x v="0"/>
    <x v="0"/>
    <s v="The OmenÂ "/>
    <x v="18"/>
  </r>
  <r>
    <x v="418"/>
    <x v="2"/>
    <x v="12"/>
    <x v="0"/>
    <x v="0"/>
    <x v="0"/>
    <x v="0"/>
    <x v="0"/>
    <x v="0"/>
    <s v="The WaveÂ "/>
    <x v="18"/>
  </r>
  <r>
    <x v="72"/>
    <x v="9"/>
    <x v="15"/>
    <x v="0"/>
    <x v="0"/>
    <x v="0"/>
    <x v="0"/>
    <x v="0"/>
    <x v="0"/>
    <s v="High Plains DrifterÂ "/>
    <x v="18"/>
  </r>
  <r>
    <x v="419"/>
    <x v="2"/>
    <x v="6"/>
    <x v="3"/>
    <x v="13"/>
    <x v="0"/>
    <x v="0"/>
    <x v="0"/>
    <x v="0"/>
    <s v="1776Â "/>
    <x v="18"/>
  </r>
  <r>
    <x v="151"/>
    <x v="2"/>
    <x v="0"/>
    <x v="0"/>
    <x v="0"/>
    <x v="0"/>
    <x v="0"/>
    <x v="0"/>
    <x v="0"/>
    <s v="The Nun's StoryÂ "/>
    <x v="18"/>
  </r>
  <r>
    <x v="3"/>
    <x v="2"/>
    <x v="0"/>
    <x v="0"/>
    <x v="0"/>
    <x v="0"/>
    <x v="0"/>
    <x v="0"/>
    <x v="0"/>
    <s v="The GrandÂ             "/>
    <x v="18"/>
  </r>
  <r>
    <x v="417"/>
    <x v="14"/>
    <x v="7"/>
    <x v="8"/>
    <x v="0"/>
    <x v="0"/>
    <x v="0"/>
    <x v="0"/>
    <x v="0"/>
    <s v="The OmenÂ "/>
    <x v="18"/>
  </r>
  <r>
    <x v="420"/>
    <x v="6"/>
    <x v="0"/>
    <x v="0"/>
    <x v="0"/>
    <x v="0"/>
    <x v="0"/>
    <x v="0"/>
    <x v="0"/>
    <s v="Fat, Sick &amp; Nearly DeadÂ "/>
    <x v="18"/>
  </r>
  <r>
    <x v="35"/>
    <x v="15"/>
    <x v="13"/>
    <x v="12"/>
    <x v="1"/>
    <x v="0"/>
    <x v="0"/>
    <x v="0"/>
    <x v="0"/>
    <s v="SpellboundÂ "/>
    <x v="18"/>
  </r>
  <r>
    <x v="421"/>
    <x v="0"/>
    <x v="1"/>
    <x v="12"/>
    <x v="0"/>
    <x v="0"/>
    <x v="0"/>
    <x v="0"/>
    <x v="0"/>
    <s v="Me You and Five BucksÂ "/>
    <x v="18"/>
  </r>
  <r>
    <x v="422"/>
    <x v="3"/>
    <x v="10"/>
    <x v="2"/>
    <x v="0"/>
    <x v="0"/>
    <x v="0"/>
    <x v="0"/>
    <x v="0"/>
    <s v="The AlgerianÂ "/>
    <x v="18"/>
  </r>
  <r>
    <x v="257"/>
    <x v="14"/>
    <x v="7"/>
    <x v="0"/>
    <x v="0"/>
    <x v="0"/>
    <x v="0"/>
    <x v="0"/>
    <x v="0"/>
    <s v="The Evil DeadÂ "/>
    <x v="18"/>
  </r>
  <r>
    <x v="423"/>
    <x v="5"/>
    <x v="17"/>
    <x v="16"/>
    <x v="0"/>
    <x v="0"/>
    <x v="0"/>
    <x v="0"/>
    <x v="0"/>
    <s v="The Past is a Grotesque AnimalÂ "/>
    <x v="18"/>
  </r>
  <r>
    <x v="424"/>
    <x v="2"/>
    <x v="0"/>
    <x v="0"/>
    <x v="0"/>
    <x v="0"/>
    <x v="0"/>
    <x v="0"/>
    <x v="0"/>
    <s v="10 Days in a MadhouseÂ "/>
    <x v="19"/>
  </r>
  <r>
    <x v="425"/>
    <x v="6"/>
    <x v="0"/>
    <x v="0"/>
    <x v="0"/>
    <x v="0"/>
    <x v="0"/>
    <x v="0"/>
    <x v="0"/>
    <s v="Sisters in LawÂ "/>
    <x v="19"/>
  </r>
  <r>
    <x v="426"/>
    <x v="0"/>
    <x v="1"/>
    <x v="16"/>
    <x v="0"/>
    <x v="0"/>
    <x v="0"/>
    <x v="0"/>
    <x v="0"/>
    <s v="RudderlessÂ "/>
    <x v="19"/>
  </r>
  <r>
    <x v="14"/>
    <x v="2"/>
    <x v="0"/>
    <x v="0"/>
    <x v="0"/>
    <x v="0"/>
    <x v="0"/>
    <x v="0"/>
    <x v="0"/>
    <s v="MadadayoÂ "/>
    <x v="19"/>
  </r>
  <r>
    <x v="427"/>
    <x v="6"/>
    <x v="0"/>
    <x v="0"/>
    <x v="0"/>
    <x v="0"/>
    <x v="0"/>
    <x v="0"/>
    <x v="0"/>
    <s v="51 Birch StreetÂ "/>
    <x v="19"/>
  </r>
  <r>
    <x v="428"/>
    <x v="6"/>
    <x v="0"/>
    <x v="0"/>
    <x v="0"/>
    <x v="0"/>
    <x v="0"/>
    <x v="0"/>
    <x v="0"/>
    <s v="BurnÂ "/>
    <x v="19"/>
  </r>
  <r>
    <x v="429"/>
    <x v="1"/>
    <x v="1"/>
    <x v="2"/>
    <x v="0"/>
    <x v="0"/>
    <x v="0"/>
    <x v="0"/>
    <x v="0"/>
    <s v="TradeÂ "/>
    <x v="19"/>
  </r>
  <r>
    <x v="430"/>
    <x v="6"/>
    <x v="20"/>
    <x v="16"/>
    <x v="0"/>
    <x v="0"/>
    <x v="0"/>
    <x v="0"/>
    <x v="0"/>
    <s v="Call + ResponseÂ "/>
    <x v="19"/>
  </r>
  <r>
    <x v="431"/>
    <x v="1"/>
    <x v="17"/>
    <x v="10"/>
    <x v="0"/>
    <x v="0"/>
    <x v="0"/>
    <x v="0"/>
    <x v="0"/>
    <s v="Standard Operating ProcedureÂ "/>
    <x v="19"/>
  </r>
  <r>
    <x v="432"/>
    <x v="2"/>
    <x v="0"/>
    <x v="0"/>
    <x v="0"/>
    <x v="0"/>
    <x v="0"/>
    <x v="0"/>
    <x v="0"/>
    <s v="George WashingtonÂ "/>
    <x v="19"/>
  </r>
  <r>
    <x v="433"/>
    <x v="2"/>
    <x v="10"/>
    <x v="5"/>
    <x v="0"/>
    <x v="0"/>
    <x v="0"/>
    <x v="0"/>
    <x v="0"/>
    <s v="2046Â "/>
    <x v="19"/>
  </r>
  <r>
    <x v="434"/>
    <x v="7"/>
    <x v="1"/>
    <x v="0"/>
    <x v="0"/>
    <x v="0"/>
    <x v="0"/>
    <x v="0"/>
    <x v="0"/>
    <s v="Travelers and MagiciansÂ "/>
    <x v="19"/>
  </r>
  <r>
    <x v="435"/>
    <x v="2"/>
    <x v="0"/>
    <x v="0"/>
    <x v="0"/>
    <x v="0"/>
    <x v="0"/>
    <x v="0"/>
    <x v="0"/>
    <s v="The CircleÂ "/>
    <x v="19"/>
  </r>
  <r>
    <x v="436"/>
    <x v="3"/>
    <x v="1"/>
    <x v="5"/>
    <x v="1"/>
    <x v="0"/>
    <x v="0"/>
    <x v="0"/>
    <x v="0"/>
    <s v="EquilibriumÂ "/>
    <x v="19"/>
  </r>
  <r>
    <x v="437"/>
    <x v="2"/>
    <x v="12"/>
    <x v="0"/>
    <x v="0"/>
    <x v="0"/>
    <x v="0"/>
    <x v="0"/>
    <x v="0"/>
    <s v="We Need to Talk About KevinÂ "/>
    <x v="19"/>
  </r>
  <r>
    <x v="438"/>
    <x v="2"/>
    <x v="14"/>
    <x v="0"/>
    <x v="0"/>
    <x v="0"/>
    <x v="0"/>
    <x v="0"/>
    <x v="0"/>
    <s v="The Wind That Shakes the BarleyÂ "/>
    <x v="19"/>
  </r>
  <r>
    <x v="259"/>
    <x v="1"/>
    <x v="1"/>
    <x v="4"/>
    <x v="0"/>
    <x v="0"/>
    <x v="0"/>
    <x v="0"/>
    <x v="0"/>
    <s v="Perfume: The Story of a MurdererÂ "/>
    <x v="19"/>
  </r>
  <r>
    <x v="439"/>
    <x v="0"/>
    <x v="2"/>
    <x v="1"/>
    <x v="7"/>
    <x v="0"/>
    <x v="0"/>
    <x v="0"/>
    <x v="0"/>
    <s v="Buffalo '66Â "/>
    <x v="19"/>
  </r>
  <r>
    <x v="440"/>
    <x v="2"/>
    <x v="14"/>
    <x v="0"/>
    <x v="0"/>
    <x v="0"/>
    <x v="0"/>
    <x v="0"/>
    <x v="0"/>
    <s v="Richard IIIÂ "/>
    <x v="19"/>
  </r>
  <r>
    <x v="441"/>
    <x v="0"/>
    <x v="1"/>
    <x v="12"/>
    <x v="0"/>
    <x v="0"/>
    <x v="0"/>
    <x v="0"/>
    <x v="0"/>
    <s v="MetropolitanÂ "/>
    <x v="19"/>
  </r>
  <r>
    <x v="442"/>
    <x v="0"/>
    <x v="1"/>
    <x v="12"/>
    <x v="0"/>
    <x v="0"/>
    <x v="0"/>
    <x v="0"/>
    <x v="0"/>
    <s v="Synecdoche, New YorkÂ "/>
    <x v="19"/>
  </r>
  <r>
    <x v="45"/>
    <x v="2"/>
    <x v="13"/>
    <x v="2"/>
    <x v="0"/>
    <x v="0"/>
    <x v="0"/>
    <x v="0"/>
    <x v="0"/>
    <s v="PiÂ "/>
    <x v="19"/>
  </r>
  <r>
    <x v="443"/>
    <x v="3"/>
    <x v="2"/>
    <x v="1"/>
    <x v="1"/>
    <x v="0"/>
    <x v="0"/>
    <x v="0"/>
    <x v="0"/>
    <s v="Ghost Dog: The Way of the SamuraiÂ "/>
    <x v="19"/>
  </r>
  <r>
    <x v="444"/>
    <x v="2"/>
    <x v="0"/>
    <x v="0"/>
    <x v="0"/>
    <x v="0"/>
    <x v="0"/>
    <x v="0"/>
    <x v="0"/>
    <s v="The ClassÂ "/>
    <x v="19"/>
  </r>
  <r>
    <x v="445"/>
    <x v="5"/>
    <x v="2"/>
    <x v="1"/>
    <x v="5"/>
    <x v="10"/>
    <x v="0"/>
    <x v="0"/>
    <x v="0"/>
    <s v="The Assassination of Jesse James by the Coward Robert FordÂ "/>
    <x v="19"/>
  </r>
  <r>
    <x v="250"/>
    <x v="0"/>
    <x v="1"/>
    <x v="0"/>
    <x v="0"/>
    <x v="0"/>
    <x v="0"/>
    <x v="0"/>
    <x v="0"/>
    <s v="Welcome to the DollhouseÂ "/>
    <x v="19"/>
  </r>
  <r>
    <x v="446"/>
    <x v="7"/>
    <x v="2"/>
    <x v="1"/>
    <x v="6"/>
    <x v="10"/>
    <x v="0"/>
    <x v="0"/>
    <x v="0"/>
    <s v="Three BurialsÂ "/>
    <x v="19"/>
  </r>
  <r>
    <x v="116"/>
    <x v="2"/>
    <x v="0"/>
    <x v="0"/>
    <x v="0"/>
    <x v="0"/>
    <x v="0"/>
    <x v="0"/>
    <x v="0"/>
    <s v="BiutifulÂ "/>
    <x v="19"/>
  </r>
  <r>
    <x v="143"/>
    <x v="5"/>
    <x v="1"/>
    <x v="3"/>
    <x v="0"/>
    <x v="0"/>
    <x v="0"/>
    <x v="0"/>
    <x v="0"/>
    <s v="Cry FreedomÂ "/>
    <x v="19"/>
  </r>
  <r>
    <x v="447"/>
    <x v="5"/>
    <x v="16"/>
    <x v="1"/>
    <x v="0"/>
    <x v="0"/>
    <x v="0"/>
    <x v="0"/>
    <x v="0"/>
    <s v="American SplendorÂ "/>
    <x v="19"/>
  </r>
  <r>
    <x v="448"/>
    <x v="7"/>
    <x v="8"/>
    <x v="1"/>
    <x v="5"/>
    <x v="0"/>
    <x v="0"/>
    <x v="0"/>
    <x v="0"/>
    <s v="Rabbit-Proof FenceÂ "/>
    <x v="19"/>
  </r>
  <r>
    <x v="449"/>
    <x v="5"/>
    <x v="1"/>
    <x v="0"/>
    <x v="0"/>
    <x v="0"/>
    <x v="0"/>
    <x v="0"/>
    <x v="0"/>
    <s v="Gods and MonstersÂ "/>
    <x v="19"/>
  </r>
  <r>
    <x v="450"/>
    <x v="1"/>
    <x v="1"/>
    <x v="0"/>
    <x v="0"/>
    <x v="0"/>
    <x v="0"/>
    <x v="0"/>
    <x v="0"/>
    <s v="Maria Full of GraceÂ "/>
    <x v="19"/>
  </r>
  <r>
    <x v="170"/>
    <x v="6"/>
    <x v="0"/>
    <x v="0"/>
    <x v="0"/>
    <x v="0"/>
    <x v="0"/>
    <x v="0"/>
    <x v="0"/>
    <s v="Roger &amp; MeÂ "/>
    <x v="19"/>
  </r>
  <r>
    <x v="385"/>
    <x v="2"/>
    <x v="13"/>
    <x v="2"/>
    <x v="0"/>
    <x v="0"/>
    <x v="0"/>
    <x v="0"/>
    <x v="0"/>
    <s v="The OrphanageÂ "/>
    <x v="19"/>
  </r>
  <r>
    <x v="451"/>
    <x v="2"/>
    <x v="14"/>
    <x v="0"/>
    <x v="0"/>
    <x v="0"/>
    <x v="0"/>
    <x v="0"/>
    <x v="0"/>
    <s v="Sarah's KeyÂ "/>
    <x v="19"/>
  </r>
  <r>
    <x v="452"/>
    <x v="0"/>
    <x v="17"/>
    <x v="0"/>
    <x v="0"/>
    <x v="0"/>
    <x v="0"/>
    <x v="0"/>
    <x v="0"/>
    <s v="Kevin Hart: Laugh at My PainÂ "/>
    <x v="19"/>
  </r>
  <r>
    <x v="181"/>
    <x v="2"/>
    <x v="0"/>
    <x v="0"/>
    <x v="0"/>
    <x v="0"/>
    <x v="0"/>
    <x v="0"/>
    <x v="0"/>
    <s v="The Ice StormÂ "/>
    <x v="19"/>
  </r>
  <r>
    <x v="453"/>
    <x v="6"/>
    <x v="6"/>
    <x v="16"/>
    <x v="0"/>
    <x v="0"/>
    <x v="0"/>
    <x v="0"/>
    <x v="0"/>
    <s v="Mad Hot BallroomÂ "/>
    <x v="19"/>
  </r>
  <r>
    <x v="454"/>
    <x v="2"/>
    <x v="10"/>
    <x v="0"/>
    <x v="0"/>
    <x v="0"/>
    <x v="0"/>
    <x v="0"/>
    <x v="0"/>
    <s v="The Painted VeilÂ "/>
    <x v="19"/>
  </r>
  <r>
    <x v="122"/>
    <x v="0"/>
    <x v="2"/>
    <x v="0"/>
    <x v="0"/>
    <x v="0"/>
    <x v="0"/>
    <x v="0"/>
    <x v="0"/>
    <s v="Bullets Over BroadwayÂ "/>
    <x v="19"/>
  </r>
  <r>
    <x v="455"/>
    <x v="3"/>
    <x v="1"/>
    <x v="3"/>
    <x v="9"/>
    <x v="0"/>
    <x v="0"/>
    <x v="0"/>
    <x v="0"/>
    <s v="Tora! Tora! Tora!Â "/>
    <x v="19"/>
  </r>
  <r>
    <x v="456"/>
    <x v="2"/>
    <x v="20"/>
    <x v="13"/>
    <x v="0"/>
    <x v="0"/>
    <x v="0"/>
    <x v="0"/>
    <x v="0"/>
    <s v="The Greatest Game Ever PlayedÂ "/>
    <x v="19"/>
  </r>
  <r>
    <x v="457"/>
    <x v="2"/>
    <x v="0"/>
    <x v="0"/>
    <x v="0"/>
    <x v="0"/>
    <x v="0"/>
    <x v="0"/>
    <x v="0"/>
    <s v="Life as a HouseÂ "/>
    <x v="19"/>
  </r>
  <r>
    <x v="458"/>
    <x v="5"/>
    <x v="16"/>
    <x v="1"/>
    <x v="12"/>
    <x v="0"/>
    <x v="0"/>
    <x v="0"/>
    <x v="0"/>
    <s v="Eddie the EagleÂ "/>
    <x v="19"/>
  </r>
  <r>
    <x v="458"/>
    <x v="5"/>
    <x v="16"/>
    <x v="1"/>
    <x v="12"/>
    <x v="0"/>
    <x v="0"/>
    <x v="0"/>
    <x v="0"/>
    <s v="Eddie the EagleÂ "/>
    <x v="19"/>
  </r>
  <r>
    <x v="346"/>
    <x v="5"/>
    <x v="1"/>
    <x v="12"/>
    <x v="0"/>
    <x v="0"/>
    <x v="0"/>
    <x v="0"/>
    <x v="0"/>
    <s v="Fruitvale StationÂ "/>
    <x v="19"/>
  </r>
  <r>
    <x v="257"/>
    <x v="1"/>
    <x v="1"/>
    <x v="2"/>
    <x v="0"/>
    <x v="0"/>
    <x v="0"/>
    <x v="0"/>
    <x v="0"/>
    <s v="A Simple PlanÂ "/>
    <x v="19"/>
  </r>
  <r>
    <x v="459"/>
    <x v="2"/>
    <x v="6"/>
    <x v="18"/>
    <x v="0"/>
    <x v="0"/>
    <x v="0"/>
    <x v="0"/>
    <x v="0"/>
    <s v="Oliver!Â "/>
    <x v="19"/>
  </r>
  <r>
    <x v="372"/>
    <x v="0"/>
    <x v="0"/>
    <x v="0"/>
    <x v="0"/>
    <x v="0"/>
    <x v="0"/>
    <x v="0"/>
    <x v="0"/>
    <s v="Best in ShowÂ "/>
    <x v="19"/>
  </r>
  <r>
    <x v="460"/>
    <x v="6"/>
    <x v="5"/>
    <x v="0"/>
    <x v="0"/>
    <x v="0"/>
    <x v="0"/>
    <x v="0"/>
    <x v="0"/>
    <s v="Michael Jordan to the MaxÂ "/>
    <x v="19"/>
  </r>
  <r>
    <x v="461"/>
    <x v="2"/>
    <x v="0"/>
    <x v="0"/>
    <x v="0"/>
    <x v="0"/>
    <x v="0"/>
    <x v="0"/>
    <x v="0"/>
    <s v="Still AliceÂ "/>
    <x v="19"/>
  </r>
  <r>
    <x v="462"/>
    <x v="2"/>
    <x v="0"/>
    <x v="0"/>
    <x v="0"/>
    <x v="0"/>
    <x v="0"/>
    <x v="0"/>
    <x v="0"/>
    <s v="Akeelah and the BeeÂ "/>
    <x v="19"/>
  </r>
  <r>
    <x v="463"/>
    <x v="1"/>
    <x v="1"/>
    <x v="2"/>
    <x v="0"/>
    <x v="0"/>
    <x v="0"/>
    <x v="0"/>
    <x v="0"/>
    <s v="The Life of David GaleÂ "/>
    <x v="19"/>
  </r>
  <r>
    <x v="464"/>
    <x v="2"/>
    <x v="0"/>
    <x v="0"/>
    <x v="0"/>
    <x v="0"/>
    <x v="0"/>
    <x v="0"/>
    <x v="0"/>
    <s v="Reign Over MeÂ "/>
    <x v="19"/>
  </r>
  <r>
    <x v="465"/>
    <x v="6"/>
    <x v="0"/>
    <x v="0"/>
    <x v="0"/>
    <x v="0"/>
    <x v="0"/>
    <x v="0"/>
    <x v="0"/>
    <s v="An Inconvenient TruthÂ "/>
    <x v="19"/>
  </r>
  <r>
    <x v="466"/>
    <x v="3"/>
    <x v="3"/>
    <x v="2"/>
    <x v="0"/>
    <x v="0"/>
    <x v="0"/>
    <x v="0"/>
    <x v="0"/>
    <s v="From Russia with LoveÂ "/>
    <x v="19"/>
  </r>
  <r>
    <x v="217"/>
    <x v="2"/>
    <x v="10"/>
    <x v="0"/>
    <x v="0"/>
    <x v="0"/>
    <x v="0"/>
    <x v="0"/>
    <x v="0"/>
    <s v="Howards EndÂ "/>
    <x v="19"/>
  </r>
  <r>
    <x v="467"/>
    <x v="10"/>
    <x v="0"/>
    <x v="0"/>
    <x v="0"/>
    <x v="0"/>
    <x v="0"/>
    <x v="0"/>
    <x v="0"/>
    <s v="A Nightmare on Elm StreetÂ "/>
    <x v="19"/>
  </r>
  <r>
    <x v="467"/>
    <x v="10"/>
    <x v="0"/>
    <x v="0"/>
    <x v="0"/>
    <x v="0"/>
    <x v="0"/>
    <x v="0"/>
    <x v="0"/>
    <s v="A Nightmare on Elm StreetÂ "/>
    <x v="19"/>
  </r>
  <r>
    <x v="259"/>
    <x v="2"/>
    <x v="4"/>
    <x v="0"/>
    <x v="0"/>
    <x v="0"/>
    <x v="0"/>
    <x v="0"/>
    <x v="0"/>
    <s v="Cloud AtlasÂ "/>
    <x v="19"/>
  </r>
  <r>
    <x v="468"/>
    <x v="1"/>
    <x v="1"/>
    <x v="2"/>
    <x v="0"/>
    <x v="0"/>
    <x v="0"/>
    <x v="0"/>
    <x v="0"/>
    <s v="Menace II SocietyÂ "/>
    <x v="19"/>
  </r>
  <r>
    <x v="469"/>
    <x v="5"/>
    <x v="1"/>
    <x v="3"/>
    <x v="0"/>
    <x v="0"/>
    <x v="0"/>
    <x v="0"/>
    <x v="0"/>
    <s v="ElizabethÂ "/>
    <x v="19"/>
  </r>
  <r>
    <x v="470"/>
    <x v="10"/>
    <x v="12"/>
    <x v="0"/>
    <x v="0"/>
    <x v="0"/>
    <x v="0"/>
    <x v="0"/>
    <x v="0"/>
    <s v="The Texas Chain Saw MassacreÂ "/>
    <x v="19"/>
  </r>
  <r>
    <x v="470"/>
    <x v="10"/>
    <x v="12"/>
    <x v="0"/>
    <x v="0"/>
    <x v="0"/>
    <x v="0"/>
    <x v="0"/>
    <x v="0"/>
    <s v="The Texas Chain Saw MassacreÂ "/>
    <x v="19"/>
  </r>
  <r>
    <x v="329"/>
    <x v="1"/>
    <x v="1"/>
    <x v="2"/>
    <x v="0"/>
    <x v="0"/>
    <x v="0"/>
    <x v="0"/>
    <x v="0"/>
    <s v="A History of ViolenceÂ "/>
    <x v="19"/>
  </r>
  <r>
    <x v="168"/>
    <x v="3"/>
    <x v="16"/>
    <x v="4"/>
    <x v="7"/>
    <x v="0"/>
    <x v="0"/>
    <x v="0"/>
    <x v="0"/>
    <s v="Scott Pilgrim vs. the WorldÂ "/>
    <x v="19"/>
  </r>
  <r>
    <x v="471"/>
    <x v="5"/>
    <x v="1"/>
    <x v="3"/>
    <x v="0"/>
    <x v="0"/>
    <x v="0"/>
    <x v="0"/>
    <x v="0"/>
    <s v="Good Night, and Good Luck.Â "/>
    <x v="19"/>
  </r>
  <r>
    <x v="472"/>
    <x v="2"/>
    <x v="11"/>
    <x v="0"/>
    <x v="0"/>
    <x v="0"/>
    <x v="0"/>
    <x v="0"/>
    <x v="0"/>
    <s v="August RushÂ "/>
    <x v="19"/>
  </r>
  <r>
    <x v="473"/>
    <x v="2"/>
    <x v="13"/>
    <x v="0"/>
    <x v="0"/>
    <x v="0"/>
    <x v="0"/>
    <x v="0"/>
    <x v="0"/>
    <s v="DoubtÂ "/>
    <x v="19"/>
  </r>
  <r>
    <x v="15"/>
    <x v="2"/>
    <x v="13"/>
    <x v="12"/>
    <x v="1"/>
    <x v="0"/>
    <x v="0"/>
    <x v="0"/>
    <x v="0"/>
    <s v="The Constant GardenerÂ "/>
    <x v="19"/>
  </r>
  <r>
    <x v="116"/>
    <x v="2"/>
    <x v="0"/>
    <x v="0"/>
    <x v="0"/>
    <x v="0"/>
    <x v="0"/>
    <x v="0"/>
    <x v="0"/>
    <s v="BabelÂ "/>
    <x v="19"/>
  </r>
  <r>
    <x v="375"/>
    <x v="1"/>
    <x v="1"/>
    <x v="0"/>
    <x v="0"/>
    <x v="0"/>
    <x v="0"/>
    <x v="0"/>
    <x v="0"/>
    <s v="In the BedroomÂ "/>
    <x v="19"/>
  </r>
  <r>
    <x v="474"/>
    <x v="5"/>
    <x v="2"/>
    <x v="1"/>
    <x v="0"/>
    <x v="0"/>
    <x v="0"/>
    <x v="0"/>
    <x v="0"/>
    <s v="Freedom WritersÂ "/>
    <x v="19"/>
  </r>
  <r>
    <x v="475"/>
    <x v="2"/>
    <x v="10"/>
    <x v="0"/>
    <x v="0"/>
    <x v="0"/>
    <x v="0"/>
    <x v="0"/>
    <x v="0"/>
    <s v="BrooklynÂ "/>
    <x v="19"/>
  </r>
  <r>
    <x v="8"/>
    <x v="1"/>
    <x v="12"/>
    <x v="0"/>
    <x v="0"/>
    <x v="0"/>
    <x v="0"/>
    <x v="0"/>
    <x v="0"/>
    <s v="Jackie BrownÂ "/>
    <x v="19"/>
  </r>
  <r>
    <x v="476"/>
    <x v="5"/>
    <x v="1"/>
    <x v="3"/>
    <x v="0"/>
    <x v="0"/>
    <x v="0"/>
    <x v="0"/>
    <x v="0"/>
    <s v="SelmaÂ "/>
    <x v="19"/>
  </r>
  <r>
    <x v="342"/>
    <x v="2"/>
    <x v="5"/>
    <x v="0"/>
    <x v="0"/>
    <x v="0"/>
    <x v="0"/>
    <x v="0"/>
    <x v="0"/>
    <s v="SouthpawÂ "/>
    <x v="19"/>
  </r>
  <r>
    <x v="477"/>
    <x v="0"/>
    <x v="2"/>
    <x v="0"/>
    <x v="0"/>
    <x v="0"/>
    <x v="0"/>
    <x v="0"/>
    <x v="0"/>
    <s v="My Cousin VinnyÂ "/>
    <x v="19"/>
  </r>
  <r>
    <x v="186"/>
    <x v="1"/>
    <x v="1"/>
    <x v="2"/>
    <x v="0"/>
    <x v="0"/>
    <x v="0"/>
    <x v="0"/>
    <x v="0"/>
    <s v="SleepersÂ "/>
    <x v="19"/>
  </r>
  <r>
    <x v="213"/>
    <x v="9"/>
    <x v="4"/>
    <x v="2"/>
    <x v="0"/>
    <x v="0"/>
    <x v="0"/>
    <x v="0"/>
    <x v="0"/>
    <s v="Source CodeÂ "/>
    <x v="19"/>
  </r>
  <r>
    <x v="478"/>
    <x v="11"/>
    <x v="16"/>
    <x v="7"/>
    <x v="6"/>
    <x v="1"/>
    <x v="0"/>
    <x v="0"/>
    <x v="0"/>
    <s v="The Curse of the Were-RabbitÂ "/>
    <x v="19"/>
  </r>
  <r>
    <x v="187"/>
    <x v="2"/>
    <x v="10"/>
    <x v="17"/>
    <x v="0"/>
    <x v="0"/>
    <x v="0"/>
    <x v="0"/>
    <x v="0"/>
    <s v="Open RangeÂ "/>
    <x v="19"/>
  </r>
  <r>
    <x v="161"/>
    <x v="2"/>
    <x v="13"/>
    <x v="2"/>
    <x v="0"/>
    <x v="0"/>
    <x v="0"/>
    <x v="0"/>
    <x v="0"/>
    <s v="The Devil's AdvocateÂ "/>
    <x v="19"/>
  </r>
  <r>
    <x v="87"/>
    <x v="5"/>
    <x v="1"/>
    <x v="3"/>
    <x v="12"/>
    <x v="0"/>
    <x v="0"/>
    <x v="0"/>
    <x v="0"/>
    <s v="MiracleÂ "/>
    <x v="19"/>
  </r>
  <r>
    <x v="177"/>
    <x v="2"/>
    <x v="10"/>
    <x v="10"/>
    <x v="14"/>
    <x v="0"/>
    <x v="0"/>
    <x v="0"/>
    <x v="0"/>
    <s v="Legends of the FallÂ "/>
    <x v="19"/>
  </r>
  <r>
    <x v="72"/>
    <x v="2"/>
    <x v="10"/>
    <x v="0"/>
    <x v="0"/>
    <x v="0"/>
    <x v="0"/>
    <x v="0"/>
    <x v="0"/>
    <s v="The Bridges of Madison CountyÂ "/>
    <x v="19"/>
  </r>
  <r>
    <x v="266"/>
    <x v="7"/>
    <x v="16"/>
    <x v="1"/>
    <x v="7"/>
    <x v="0"/>
    <x v="0"/>
    <x v="0"/>
    <x v="0"/>
    <s v="SidewaysÂ "/>
    <x v="19"/>
  </r>
  <r>
    <x v="178"/>
    <x v="0"/>
    <x v="18"/>
    <x v="0"/>
    <x v="0"/>
    <x v="0"/>
    <x v="0"/>
    <x v="0"/>
    <x v="0"/>
    <s v="BeetlejuiceÂ "/>
    <x v="19"/>
  </r>
  <r>
    <x v="16"/>
    <x v="7"/>
    <x v="1"/>
    <x v="7"/>
    <x v="6"/>
    <x v="0"/>
    <x v="0"/>
    <x v="0"/>
    <x v="0"/>
    <s v="HugoÂ "/>
    <x v="19"/>
  </r>
  <r>
    <x v="16"/>
    <x v="1"/>
    <x v="1"/>
    <x v="0"/>
    <x v="0"/>
    <x v="0"/>
    <x v="0"/>
    <x v="0"/>
    <x v="0"/>
    <s v="Gangs of New YorkÂ "/>
    <x v="19"/>
  </r>
  <r>
    <x v="479"/>
    <x v="5"/>
    <x v="1"/>
    <x v="16"/>
    <x v="13"/>
    <x v="0"/>
    <x v="0"/>
    <x v="0"/>
    <x v="0"/>
    <s v="Coal Miner's DaughterÂ "/>
    <x v="19"/>
  </r>
  <r>
    <x v="2"/>
    <x v="14"/>
    <x v="7"/>
    <x v="12"/>
    <x v="0"/>
    <x v="0"/>
    <x v="0"/>
    <x v="0"/>
    <x v="0"/>
    <s v="Bram Stoker's DraculaÂ "/>
    <x v="19"/>
  </r>
  <r>
    <x v="351"/>
    <x v="5"/>
    <x v="16"/>
    <x v="1"/>
    <x v="5"/>
    <x v="11"/>
    <x v="0"/>
    <x v="0"/>
    <x v="0"/>
    <s v="Saving Mr. BanksÂ "/>
    <x v="19"/>
  </r>
  <r>
    <x v="480"/>
    <x v="11"/>
    <x v="6"/>
    <x v="4"/>
    <x v="13"/>
    <x v="0"/>
    <x v="0"/>
    <x v="0"/>
    <x v="0"/>
    <s v="PinocchioÂ "/>
    <x v="19"/>
  </r>
  <r>
    <x v="223"/>
    <x v="0"/>
    <x v="0"/>
    <x v="0"/>
    <x v="0"/>
    <x v="0"/>
    <x v="0"/>
    <x v="0"/>
    <x v="0"/>
    <s v="Trading PlacesÂ "/>
    <x v="19"/>
  </r>
  <r>
    <x v="481"/>
    <x v="5"/>
    <x v="1"/>
    <x v="13"/>
    <x v="0"/>
    <x v="0"/>
    <x v="0"/>
    <x v="0"/>
    <x v="0"/>
    <s v="42Â "/>
    <x v="19"/>
  </r>
  <r>
    <x v="16"/>
    <x v="5"/>
    <x v="1"/>
    <x v="0"/>
    <x v="0"/>
    <x v="0"/>
    <x v="0"/>
    <x v="0"/>
    <x v="0"/>
    <s v="The AviatorÂ "/>
    <x v="19"/>
  </r>
  <r>
    <x v="19"/>
    <x v="0"/>
    <x v="1"/>
    <x v="16"/>
    <x v="0"/>
    <x v="0"/>
    <x v="0"/>
    <x v="0"/>
    <x v="0"/>
    <s v="American GraffitiÂ "/>
    <x v="19"/>
  </r>
  <r>
    <x v="170"/>
    <x v="6"/>
    <x v="1"/>
    <x v="10"/>
    <x v="0"/>
    <x v="0"/>
    <x v="0"/>
    <x v="0"/>
    <x v="0"/>
    <s v="Fahrenheit 9/11Â "/>
    <x v="19"/>
  </r>
  <r>
    <x v="255"/>
    <x v="3"/>
    <x v="4"/>
    <x v="0"/>
    <x v="0"/>
    <x v="0"/>
    <x v="0"/>
    <x v="0"/>
    <x v="0"/>
    <s v="Total RecallÂ "/>
    <x v="19"/>
  </r>
  <r>
    <x v="482"/>
    <x v="7"/>
    <x v="9"/>
    <x v="7"/>
    <x v="2"/>
    <x v="4"/>
    <x v="3"/>
    <x v="0"/>
    <x v="0"/>
    <s v="MulanÂ "/>
    <x v="19"/>
  </r>
  <r>
    <x v="483"/>
    <x v="3"/>
    <x v="3"/>
    <x v="5"/>
    <x v="1"/>
    <x v="0"/>
    <x v="0"/>
    <x v="0"/>
    <x v="0"/>
    <s v="Star Trek BeyondÂ "/>
    <x v="19"/>
  </r>
  <r>
    <x v="282"/>
    <x v="10"/>
    <x v="13"/>
    <x v="2"/>
    <x v="0"/>
    <x v="0"/>
    <x v="0"/>
    <x v="0"/>
    <x v="0"/>
    <s v="The ConjuringÂ "/>
    <x v="19"/>
  </r>
  <r>
    <x v="388"/>
    <x v="0"/>
    <x v="1"/>
    <x v="12"/>
    <x v="0"/>
    <x v="0"/>
    <x v="0"/>
    <x v="0"/>
    <x v="0"/>
    <s v="JunoÂ "/>
    <x v="19"/>
  </r>
  <r>
    <x v="388"/>
    <x v="0"/>
    <x v="1"/>
    <x v="12"/>
    <x v="0"/>
    <x v="0"/>
    <x v="0"/>
    <x v="0"/>
    <x v="0"/>
    <s v="JunoÂ "/>
    <x v="19"/>
  </r>
  <r>
    <x v="68"/>
    <x v="3"/>
    <x v="3"/>
    <x v="6"/>
    <x v="6"/>
    <x v="2"/>
    <x v="0"/>
    <x v="0"/>
    <x v="0"/>
    <s v="Sherlock Holmes: A Game of ShadowsÂ "/>
    <x v="19"/>
  </r>
  <r>
    <x v="26"/>
    <x v="3"/>
    <x v="3"/>
    <x v="4"/>
    <x v="3"/>
    <x v="2"/>
    <x v="0"/>
    <x v="0"/>
    <x v="0"/>
    <s v="X-Men 2Â "/>
    <x v="19"/>
  </r>
  <r>
    <x v="9"/>
    <x v="7"/>
    <x v="18"/>
    <x v="0"/>
    <x v="0"/>
    <x v="0"/>
    <x v="0"/>
    <x v="0"/>
    <x v="0"/>
    <s v="The Hobbit: The Battle of the Five ArmiesÂ "/>
    <x v="19"/>
  </r>
  <r>
    <x v="484"/>
    <x v="0"/>
    <x v="6"/>
    <x v="0"/>
    <x v="0"/>
    <x v="0"/>
    <x v="0"/>
    <x v="0"/>
    <x v="0"/>
    <s v="Home AloneÂ "/>
    <x v="19"/>
  </r>
  <r>
    <x v="485"/>
    <x v="7"/>
    <x v="6"/>
    <x v="4"/>
    <x v="6"/>
    <x v="0"/>
    <x v="0"/>
    <x v="0"/>
    <x v="0"/>
    <s v="Harry Potter and the Order of the PhoenixÂ "/>
    <x v="19"/>
  </r>
  <r>
    <x v="485"/>
    <x v="7"/>
    <x v="6"/>
    <x v="4"/>
    <x v="6"/>
    <x v="0"/>
    <x v="0"/>
    <x v="0"/>
    <x v="0"/>
    <s v="Harry Potter and the Half-Blood PrinceÂ "/>
    <x v="19"/>
  </r>
  <r>
    <x v="484"/>
    <x v="7"/>
    <x v="6"/>
    <x v="4"/>
    <x v="0"/>
    <x v="0"/>
    <x v="0"/>
    <x v="0"/>
    <x v="0"/>
    <s v="Harry Potter and the Sorcerer's StoneÂ "/>
    <x v="19"/>
  </r>
  <r>
    <x v="350"/>
    <x v="11"/>
    <x v="16"/>
    <x v="7"/>
    <x v="3"/>
    <x v="0"/>
    <x v="0"/>
    <x v="0"/>
    <x v="0"/>
    <s v="Despicable Me 2Â "/>
    <x v="19"/>
  </r>
  <r>
    <x v="141"/>
    <x v="3"/>
    <x v="3"/>
    <x v="5"/>
    <x v="0"/>
    <x v="0"/>
    <x v="0"/>
    <x v="0"/>
    <x v="0"/>
    <s v="Avengers: Age of UltronÂ "/>
    <x v="19"/>
  </r>
  <r>
    <x v="3"/>
    <x v="3"/>
    <x v="2"/>
    <x v="1"/>
    <x v="6"/>
    <x v="2"/>
    <x v="0"/>
    <x v="0"/>
    <x v="0"/>
    <s v="Miami ViceÂ             "/>
    <x v="19"/>
  </r>
  <r>
    <x v="486"/>
    <x v="3"/>
    <x v="18"/>
    <x v="0"/>
    <x v="0"/>
    <x v="0"/>
    <x v="0"/>
    <x v="0"/>
    <x v="0"/>
    <s v="Harry Potter and the Deathly Hallows: Part IIÂ "/>
    <x v="19"/>
  </r>
  <r>
    <x v="3"/>
    <x v="2"/>
    <x v="18"/>
    <x v="9"/>
    <x v="1"/>
    <x v="0"/>
    <x v="0"/>
    <x v="0"/>
    <x v="0"/>
    <s v="ConstantineÂ             "/>
    <x v="19"/>
  </r>
  <r>
    <x v="3"/>
    <x v="7"/>
    <x v="1"/>
    <x v="4"/>
    <x v="6"/>
    <x v="2"/>
    <x v="0"/>
    <x v="0"/>
    <x v="0"/>
    <s v="Sleepy HollowÂ             "/>
    <x v="19"/>
  </r>
  <r>
    <x v="3"/>
    <x v="2"/>
    <x v="13"/>
    <x v="2"/>
    <x v="0"/>
    <x v="0"/>
    <x v="0"/>
    <x v="0"/>
    <x v="0"/>
    <s v="TwistedÂ             "/>
    <x v="19"/>
  </r>
  <r>
    <x v="3"/>
    <x v="0"/>
    <x v="14"/>
    <x v="0"/>
    <x v="0"/>
    <x v="0"/>
    <x v="0"/>
    <x v="0"/>
    <x v="0"/>
    <s v="McHale's NavyÂ             "/>
    <x v="19"/>
  </r>
  <r>
    <x v="487"/>
    <x v="5"/>
    <x v="1"/>
    <x v="3"/>
    <x v="7"/>
    <x v="0"/>
    <x v="0"/>
    <x v="0"/>
    <x v="0"/>
    <s v="RedsÂ "/>
    <x v="19"/>
  </r>
  <r>
    <x v="3"/>
    <x v="2"/>
    <x v="13"/>
    <x v="0"/>
    <x v="0"/>
    <x v="0"/>
    <x v="0"/>
    <x v="0"/>
    <x v="0"/>
    <s v="The FamilyÂ             "/>
    <x v="19"/>
  </r>
  <r>
    <x v="488"/>
    <x v="7"/>
    <x v="9"/>
    <x v="14"/>
    <x v="2"/>
    <x v="0"/>
    <x v="0"/>
    <x v="0"/>
    <x v="0"/>
    <s v="Sausage PartyÂ "/>
    <x v="19"/>
  </r>
  <r>
    <x v="3"/>
    <x v="1"/>
    <x v="1"/>
    <x v="8"/>
    <x v="1"/>
    <x v="0"/>
    <x v="0"/>
    <x v="0"/>
    <x v="0"/>
    <s v="PerceptionÂ             "/>
    <x v="19"/>
  </r>
  <r>
    <x v="3"/>
    <x v="0"/>
    <x v="1"/>
    <x v="12"/>
    <x v="0"/>
    <x v="0"/>
    <x v="0"/>
    <x v="0"/>
    <x v="0"/>
    <s v="The O.C.Â             "/>
    <x v="19"/>
  </r>
  <r>
    <x v="3"/>
    <x v="2"/>
    <x v="18"/>
    <x v="8"/>
    <x v="3"/>
    <x v="0"/>
    <x v="0"/>
    <x v="0"/>
    <x v="0"/>
    <s v="The Dead ZoneÂ             "/>
    <x v="19"/>
  </r>
  <r>
    <x v="489"/>
    <x v="5"/>
    <x v="16"/>
    <x v="1"/>
    <x v="8"/>
    <x v="9"/>
    <x v="0"/>
    <x v="0"/>
    <x v="0"/>
    <s v="Red DogÂ "/>
    <x v="19"/>
  </r>
  <r>
    <x v="3"/>
    <x v="2"/>
    <x v="18"/>
    <x v="0"/>
    <x v="0"/>
    <x v="0"/>
    <x v="0"/>
    <x v="0"/>
    <x v="0"/>
    <s v="Saving GraceÂ             "/>
    <x v="19"/>
  </r>
  <r>
    <x v="133"/>
    <x v="2"/>
    <x v="20"/>
    <x v="2"/>
    <x v="9"/>
    <x v="0"/>
    <x v="0"/>
    <x v="0"/>
    <x v="0"/>
    <s v="SalvadorÂ "/>
    <x v="19"/>
  </r>
  <r>
    <x v="490"/>
    <x v="7"/>
    <x v="1"/>
    <x v="0"/>
    <x v="0"/>
    <x v="0"/>
    <x v="0"/>
    <x v="0"/>
    <x v="0"/>
    <s v="The Geographer Drank His Globe AwayÂ "/>
    <x v="19"/>
  </r>
  <r>
    <x v="491"/>
    <x v="2"/>
    <x v="0"/>
    <x v="0"/>
    <x v="0"/>
    <x v="0"/>
    <x v="0"/>
    <x v="0"/>
    <x v="0"/>
    <s v="House of SandÂ "/>
    <x v="19"/>
  </r>
  <r>
    <x v="35"/>
    <x v="13"/>
    <x v="0"/>
    <x v="0"/>
    <x v="0"/>
    <x v="0"/>
    <x v="0"/>
    <x v="0"/>
    <x v="0"/>
    <s v="FrenzyÂ "/>
    <x v="19"/>
  </r>
  <r>
    <x v="492"/>
    <x v="2"/>
    <x v="0"/>
    <x v="0"/>
    <x v="0"/>
    <x v="0"/>
    <x v="0"/>
    <x v="0"/>
    <x v="0"/>
    <s v="The Valley of DecisionÂ "/>
    <x v="19"/>
  </r>
  <r>
    <x v="493"/>
    <x v="10"/>
    <x v="0"/>
    <x v="0"/>
    <x v="0"/>
    <x v="0"/>
    <x v="0"/>
    <x v="0"/>
    <x v="0"/>
    <s v="[Rec]Â "/>
    <x v="19"/>
  </r>
  <r>
    <x v="494"/>
    <x v="0"/>
    <x v="1"/>
    <x v="0"/>
    <x v="0"/>
    <x v="0"/>
    <x v="0"/>
    <x v="0"/>
    <x v="0"/>
    <s v="Rocket Singh: Salesman of the YearÂ "/>
    <x v="19"/>
  </r>
  <r>
    <x v="495"/>
    <x v="16"/>
    <x v="0"/>
    <x v="0"/>
    <x v="0"/>
    <x v="0"/>
    <x v="0"/>
    <x v="0"/>
    <x v="0"/>
    <s v="America Is Still the PlaceÂ "/>
    <x v="19"/>
  </r>
  <r>
    <x v="3"/>
    <x v="1"/>
    <x v="1"/>
    <x v="8"/>
    <x v="1"/>
    <x v="0"/>
    <x v="0"/>
    <x v="0"/>
    <x v="0"/>
    <s v="The FollowingÂ             "/>
    <x v="19"/>
  </r>
  <r>
    <x v="496"/>
    <x v="6"/>
    <x v="0"/>
    <x v="0"/>
    <x v="0"/>
    <x v="0"/>
    <x v="0"/>
    <x v="0"/>
    <x v="0"/>
    <s v="Pink Ribbons, Inc.Â "/>
    <x v="20"/>
  </r>
  <r>
    <x v="16"/>
    <x v="1"/>
    <x v="1"/>
    <x v="12"/>
    <x v="1"/>
    <x v="0"/>
    <x v="0"/>
    <x v="0"/>
    <x v="0"/>
    <s v="Mean StreetsÂ "/>
    <x v="20"/>
  </r>
  <r>
    <x v="159"/>
    <x v="2"/>
    <x v="0"/>
    <x v="0"/>
    <x v="0"/>
    <x v="0"/>
    <x v="0"/>
    <x v="0"/>
    <x v="0"/>
    <s v="ManderlayÂ "/>
    <x v="20"/>
  </r>
  <r>
    <x v="497"/>
    <x v="1"/>
    <x v="7"/>
    <x v="8"/>
    <x v="1"/>
    <x v="0"/>
    <x v="0"/>
    <x v="0"/>
    <x v="0"/>
    <s v="The CureÂ "/>
    <x v="20"/>
  </r>
  <r>
    <x v="429"/>
    <x v="0"/>
    <x v="1"/>
    <x v="12"/>
    <x v="12"/>
    <x v="0"/>
    <x v="0"/>
    <x v="0"/>
    <x v="0"/>
    <s v="Summer StormÂ "/>
    <x v="20"/>
  </r>
  <r>
    <x v="498"/>
    <x v="0"/>
    <x v="1"/>
    <x v="4"/>
    <x v="7"/>
    <x v="0"/>
    <x v="0"/>
    <x v="0"/>
    <x v="0"/>
    <s v="Wristcutters: A Love StoryÂ "/>
    <x v="20"/>
  </r>
  <r>
    <x v="499"/>
    <x v="5"/>
    <x v="16"/>
    <x v="1"/>
    <x v="10"/>
    <x v="0"/>
    <x v="0"/>
    <x v="0"/>
    <x v="0"/>
    <s v="It's All Gone Pete TongÂ "/>
    <x v="20"/>
  </r>
  <r>
    <x v="500"/>
    <x v="6"/>
    <x v="0"/>
    <x v="0"/>
    <x v="0"/>
    <x v="0"/>
    <x v="0"/>
    <x v="0"/>
    <x v="0"/>
    <s v="The Horse BoyÂ "/>
    <x v="20"/>
  </r>
  <r>
    <x v="501"/>
    <x v="2"/>
    <x v="0"/>
    <x v="0"/>
    <x v="0"/>
    <x v="0"/>
    <x v="0"/>
    <x v="0"/>
    <x v="0"/>
    <s v="Guiana 1838Â "/>
    <x v="20"/>
  </r>
  <r>
    <x v="502"/>
    <x v="5"/>
    <x v="1"/>
    <x v="3"/>
    <x v="0"/>
    <x v="0"/>
    <x v="0"/>
    <x v="0"/>
    <x v="0"/>
    <s v="Gandhi, My FatherÂ "/>
    <x v="20"/>
  </r>
  <r>
    <x v="503"/>
    <x v="3"/>
    <x v="8"/>
    <x v="6"/>
    <x v="4"/>
    <x v="0"/>
    <x v="0"/>
    <x v="0"/>
    <x v="0"/>
    <s v="The Baader Meinhof ComplexÂ "/>
    <x v="20"/>
  </r>
  <r>
    <x v="504"/>
    <x v="0"/>
    <x v="1"/>
    <x v="12"/>
    <x v="9"/>
    <x v="0"/>
    <x v="0"/>
    <x v="0"/>
    <x v="0"/>
    <s v="I Served the King of EnglandÂ "/>
    <x v="20"/>
  </r>
  <r>
    <x v="505"/>
    <x v="1"/>
    <x v="1"/>
    <x v="0"/>
    <x v="0"/>
    <x v="0"/>
    <x v="0"/>
    <x v="0"/>
    <x v="0"/>
    <s v="AjamiÂ "/>
    <x v="20"/>
  </r>
  <r>
    <x v="506"/>
    <x v="3"/>
    <x v="3"/>
    <x v="1"/>
    <x v="5"/>
    <x v="5"/>
    <x v="0"/>
    <x v="0"/>
    <x v="0"/>
    <s v="Red CliffÂ "/>
    <x v="20"/>
  </r>
  <r>
    <x v="507"/>
    <x v="2"/>
    <x v="0"/>
    <x v="0"/>
    <x v="0"/>
    <x v="0"/>
    <x v="0"/>
    <x v="0"/>
    <x v="0"/>
    <s v="Journey from the FallÂ "/>
    <x v="20"/>
  </r>
  <r>
    <x v="508"/>
    <x v="1"/>
    <x v="1"/>
    <x v="8"/>
    <x v="1"/>
    <x v="0"/>
    <x v="0"/>
    <x v="0"/>
    <x v="0"/>
    <s v="IrreversibleÂ "/>
    <x v="20"/>
  </r>
  <r>
    <x v="509"/>
    <x v="2"/>
    <x v="0"/>
    <x v="0"/>
    <x v="0"/>
    <x v="0"/>
    <x v="0"/>
    <x v="0"/>
    <x v="0"/>
    <s v="OsamaÂ "/>
    <x v="20"/>
  </r>
  <r>
    <x v="510"/>
    <x v="2"/>
    <x v="12"/>
    <x v="0"/>
    <x v="0"/>
    <x v="0"/>
    <x v="0"/>
    <x v="0"/>
    <x v="0"/>
    <s v="Take ShelterÂ "/>
    <x v="20"/>
  </r>
  <r>
    <x v="511"/>
    <x v="1"/>
    <x v="1"/>
    <x v="17"/>
    <x v="0"/>
    <x v="0"/>
    <x v="0"/>
    <x v="0"/>
    <x v="0"/>
    <s v="The PropositionÂ "/>
    <x v="20"/>
  </r>
  <r>
    <x v="285"/>
    <x v="1"/>
    <x v="1"/>
    <x v="2"/>
    <x v="0"/>
    <x v="0"/>
    <x v="0"/>
    <x v="0"/>
    <x v="0"/>
    <s v="Layer CakeÂ "/>
    <x v="20"/>
  </r>
  <r>
    <x v="9"/>
    <x v="5"/>
    <x v="2"/>
    <x v="1"/>
    <x v="7"/>
    <x v="2"/>
    <x v="0"/>
    <x v="0"/>
    <x v="0"/>
    <s v="Heavenly CreaturesÂ "/>
    <x v="20"/>
  </r>
  <r>
    <x v="512"/>
    <x v="6"/>
    <x v="0"/>
    <x v="0"/>
    <x v="0"/>
    <x v="0"/>
    <x v="0"/>
    <x v="0"/>
    <x v="0"/>
    <s v="WordplayÂ "/>
    <x v="20"/>
  </r>
  <r>
    <x v="513"/>
    <x v="2"/>
    <x v="6"/>
    <x v="12"/>
    <x v="0"/>
    <x v="0"/>
    <x v="0"/>
    <x v="0"/>
    <x v="0"/>
    <s v="The Ultimate GiftÂ "/>
    <x v="20"/>
  </r>
  <r>
    <x v="18"/>
    <x v="1"/>
    <x v="1"/>
    <x v="12"/>
    <x v="1"/>
    <x v="0"/>
    <x v="0"/>
    <x v="0"/>
    <x v="0"/>
    <s v="BoundÂ "/>
    <x v="20"/>
  </r>
  <r>
    <x v="514"/>
    <x v="2"/>
    <x v="0"/>
    <x v="0"/>
    <x v="0"/>
    <x v="0"/>
    <x v="0"/>
    <x v="0"/>
    <x v="0"/>
    <s v="IdaÂ "/>
    <x v="20"/>
  </r>
  <r>
    <x v="515"/>
    <x v="0"/>
    <x v="1"/>
    <x v="0"/>
    <x v="0"/>
    <x v="0"/>
    <x v="0"/>
    <x v="0"/>
    <x v="0"/>
    <s v="Me and You and Everyone We KnowÂ "/>
    <x v="20"/>
  </r>
  <r>
    <x v="516"/>
    <x v="0"/>
    <x v="1"/>
    <x v="12"/>
    <x v="0"/>
    <x v="0"/>
    <x v="0"/>
    <x v="0"/>
    <x v="0"/>
    <s v="Frances HaÂ "/>
    <x v="20"/>
  </r>
  <r>
    <x v="228"/>
    <x v="0"/>
    <x v="1"/>
    <x v="0"/>
    <x v="0"/>
    <x v="0"/>
    <x v="0"/>
    <x v="0"/>
    <x v="0"/>
    <s v="SwingersÂ "/>
    <x v="20"/>
  </r>
  <r>
    <x v="192"/>
    <x v="5"/>
    <x v="1"/>
    <x v="16"/>
    <x v="7"/>
    <x v="0"/>
    <x v="0"/>
    <x v="0"/>
    <x v="0"/>
    <s v="Mao's Last DancerÂ "/>
    <x v="20"/>
  </r>
  <r>
    <x v="517"/>
    <x v="6"/>
    <x v="11"/>
    <x v="0"/>
    <x v="0"/>
    <x v="0"/>
    <x v="0"/>
    <x v="0"/>
    <x v="0"/>
    <s v="20 Feet from StardomÂ "/>
    <x v="20"/>
  </r>
  <r>
    <x v="518"/>
    <x v="0"/>
    <x v="1"/>
    <x v="12"/>
    <x v="0"/>
    <x v="0"/>
    <x v="0"/>
    <x v="0"/>
    <x v="0"/>
    <s v="Lars and the Real GirlÂ "/>
    <x v="20"/>
  </r>
  <r>
    <x v="519"/>
    <x v="0"/>
    <x v="1"/>
    <x v="0"/>
    <x v="0"/>
    <x v="0"/>
    <x v="0"/>
    <x v="0"/>
    <x v="0"/>
    <s v="Ghost WorldÂ "/>
    <x v="20"/>
  </r>
  <r>
    <x v="319"/>
    <x v="5"/>
    <x v="16"/>
    <x v="1"/>
    <x v="5"/>
    <x v="11"/>
    <x v="5"/>
    <x v="0"/>
    <x v="0"/>
    <s v="Topsy-TurvyÂ "/>
    <x v="20"/>
  </r>
  <r>
    <x v="520"/>
    <x v="2"/>
    <x v="14"/>
    <x v="0"/>
    <x v="0"/>
    <x v="0"/>
    <x v="0"/>
    <x v="0"/>
    <x v="0"/>
    <s v="Little BoyÂ "/>
    <x v="20"/>
  </r>
  <r>
    <x v="521"/>
    <x v="0"/>
    <x v="1"/>
    <x v="0"/>
    <x v="0"/>
    <x v="0"/>
    <x v="0"/>
    <x v="0"/>
    <x v="0"/>
    <s v="City IslandÂ "/>
    <x v="20"/>
  </r>
  <r>
    <x v="522"/>
    <x v="3"/>
    <x v="2"/>
    <x v="1"/>
    <x v="1"/>
    <x v="0"/>
    <x v="0"/>
    <x v="0"/>
    <x v="0"/>
    <s v="Running ScaredÂ "/>
    <x v="20"/>
  </r>
  <r>
    <x v="216"/>
    <x v="5"/>
    <x v="1"/>
    <x v="0"/>
    <x v="0"/>
    <x v="0"/>
    <x v="0"/>
    <x v="0"/>
    <x v="0"/>
    <s v="QuillsÂ "/>
    <x v="20"/>
  </r>
  <r>
    <x v="516"/>
    <x v="0"/>
    <x v="1"/>
    <x v="0"/>
    <x v="0"/>
    <x v="0"/>
    <x v="0"/>
    <x v="0"/>
    <x v="0"/>
    <s v="The Squid and the WhaleÂ "/>
    <x v="20"/>
  </r>
  <r>
    <x v="264"/>
    <x v="0"/>
    <x v="1"/>
    <x v="16"/>
    <x v="0"/>
    <x v="0"/>
    <x v="0"/>
    <x v="0"/>
    <x v="0"/>
    <s v="Pirate RadioÂ "/>
    <x v="20"/>
  </r>
  <r>
    <x v="520"/>
    <x v="2"/>
    <x v="10"/>
    <x v="0"/>
    <x v="0"/>
    <x v="0"/>
    <x v="0"/>
    <x v="0"/>
    <x v="0"/>
    <s v="BellaÂ "/>
    <x v="20"/>
  </r>
  <r>
    <x v="334"/>
    <x v="1"/>
    <x v="1"/>
    <x v="2"/>
    <x v="0"/>
    <x v="0"/>
    <x v="0"/>
    <x v="0"/>
    <x v="0"/>
    <s v="Dirty Pretty ThingsÂ "/>
    <x v="20"/>
  </r>
  <r>
    <x v="523"/>
    <x v="0"/>
    <x v="0"/>
    <x v="0"/>
    <x v="0"/>
    <x v="0"/>
    <x v="0"/>
    <x v="0"/>
    <x v="0"/>
    <s v="Death at a FuneralÂ "/>
    <x v="20"/>
  </r>
  <r>
    <x v="524"/>
    <x v="7"/>
    <x v="16"/>
    <x v="1"/>
    <x v="0"/>
    <x v="0"/>
    <x v="0"/>
    <x v="0"/>
    <x v="0"/>
    <s v="TransamericaÂ "/>
    <x v="20"/>
  </r>
  <r>
    <x v="525"/>
    <x v="2"/>
    <x v="10"/>
    <x v="0"/>
    <x v="0"/>
    <x v="0"/>
    <x v="0"/>
    <x v="0"/>
    <x v="0"/>
    <s v="Blue ValentineÂ "/>
    <x v="20"/>
  </r>
  <r>
    <x v="13"/>
    <x v="7"/>
    <x v="8"/>
    <x v="1"/>
    <x v="1"/>
    <x v="0"/>
    <x v="0"/>
    <x v="0"/>
    <x v="0"/>
    <s v="The WalkÂ "/>
    <x v="20"/>
  </r>
  <r>
    <x v="122"/>
    <x v="0"/>
    <x v="0"/>
    <x v="0"/>
    <x v="0"/>
    <x v="0"/>
    <x v="0"/>
    <x v="0"/>
    <x v="0"/>
    <s v="Deconstructing HarryÂ "/>
    <x v="20"/>
  </r>
  <r>
    <x v="526"/>
    <x v="2"/>
    <x v="10"/>
    <x v="0"/>
    <x v="0"/>
    <x v="0"/>
    <x v="0"/>
    <x v="0"/>
    <x v="0"/>
    <s v="Love JonesÂ "/>
    <x v="20"/>
  </r>
  <r>
    <x v="527"/>
    <x v="7"/>
    <x v="1"/>
    <x v="0"/>
    <x v="0"/>
    <x v="0"/>
    <x v="0"/>
    <x v="0"/>
    <x v="0"/>
    <s v="Under the Same MoonÂ "/>
    <x v="20"/>
  </r>
  <r>
    <x v="129"/>
    <x v="2"/>
    <x v="11"/>
    <x v="0"/>
    <x v="0"/>
    <x v="0"/>
    <x v="0"/>
    <x v="0"/>
    <x v="0"/>
    <s v="Inside Llewyn DavisÂ "/>
    <x v="20"/>
  </r>
  <r>
    <x v="382"/>
    <x v="0"/>
    <x v="1"/>
    <x v="12"/>
    <x v="0"/>
    <x v="0"/>
    <x v="0"/>
    <x v="0"/>
    <x v="0"/>
    <s v="Monsoon WeddingÂ "/>
    <x v="20"/>
  </r>
  <r>
    <x v="170"/>
    <x v="1"/>
    <x v="17"/>
    <x v="21"/>
    <x v="0"/>
    <x v="0"/>
    <x v="0"/>
    <x v="0"/>
    <x v="0"/>
    <s v="Capitalism: A Love StoryÂ "/>
    <x v="20"/>
  </r>
  <r>
    <x v="528"/>
    <x v="2"/>
    <x v="10"/>
    <x v="0"/>
    <x v="0"/>
    <x v="0"/>
    <x v="0"/>
    <x v="0"/>
    <x v="0"/>
    <s v="Far from HeavenÂ "/>
    <x v="20"/>
  </r>
  <r>
    <x v="215"/>
    <x v="2"/>
    <x v="11"/>
    <x v="0"/>
    <x v="0"/>
    <x v="0"/>
    <x v="0"/>
    <x v="0"/>
    <x v="0"/>
    <s v="Begin AgainÂ "/>
    <x v="20"/>
  </r>
  <r>
    <x v="529"/>
    <x v="1"/>
    <x v="1"/>
    <x v="12"/>
    <x v="1"/>
    <x v="0"/>
    <x v="0"/>
    <x v="0"/>
    <x v="0"/>
    <s v="Notes on a ScandalÂ "/>
    <x v="20"/>
  </r>
  <r>
    <x v="71"/>
    <x v="0"/>
    <x v="1"/>
    <x v="0"/>
    <x v="0"/>
    <x v="0"/>
    <x v="0"/>
    <x v="0"/>
    <x v="0"/>
    <s v="Wonder BoysÂ "/>
    <x v="20"/>
  </r>
  <r>
    <x v="217"/>
    <x v="2"/>
    <x v="10"/>
    <x v="0"/>
    <x v="0"/>
    <x v="0"/>
    <x v="0"/>
    <x v="0"/>
    <x v="0"/>
    <s v="A Room with a ViewÂ "/>
    <x v="20"/>
  </r>
  <r>
    <x v="224"/>
    <x v="1"/>
    <x v="1"/>
    <x v="12"/>
    <x v="1"/>
    <x v="0"/>
    <x v="0"/>
    <x v="0"/>
    <x v="0"/>
    <s v="The Next Three DaysÂ "/>
    <x v="20"/>
  </r>
  <r>
    <x v="530"/>
    <x v="0"/>
    <x v="1"/>
    <x v="0"/>
    <x v="0"/>
    <x v="0"/>
    <x v="0"/>
    <x v="0"/>
    <x v="0"/>
    <s v="The Way Way BackÂ "/>
    <x v="20"/>
  </r>
  <r>
    <x v="510"/>
    <x v="2"/>
    <x v="0"/>
    <x v="0"/>
    <x v="0"/>
    <x v="0"/>
    <x v="0"/>
    <x v="0"/>
    <x v="0"/>
    <s v="MudÂ "/>
    <x v="20"/>
  </r>
  <r>
    <x v="531"/>
    <x v="1"/>
    <x v="1"/>
    <x v="16"/>
    <x v="0"/>
    <x v="0"/>
    <x v="0"/>
    <x v="0"/>
    <x v="0"/>
    <s v="Hustle &amp; FlowÂ "/>
    <x v="20"/>
  </r>
  <r>
    <x v="256"/>
    <x v="0"/>
    <x v="1"/>
    <x v="12"/>
    <x v="0"/>
    <x v="0"/>
    <x v="0"/>
    <x v="0"/>
    <x v="0"/>
    <s v="Much Ado About NothingÂ "/>
    <x v="20"/>
  </r>
  <r>
    <x v="532"/>
    <x v="1"/>
    <x v="1"/>
    <x v="0"/>
    <x v="0"/>
    <x v="0"/>
    <x v="0"/>
    <x v="0"/>
    <x v="0"/>
    <s v="RoundersÂ "/>
    <x v="20"/>
  </r>
  <r>
    <x v="253"/>
    <x v="0"/>
    <x v="0"/>
    <x v="0"/>
    <x v="0"/>
    <x v="0"/>
    <x v="0"/>
    <x v="0"/>
    <x v="0"/>
    <s v="Clerks IIÂ "/>
    <x v="20"/>
  </r>
  <r>
    <x v="533"/>
    <x v="2"/>
    <x v="18"/>
    <x v="18"/>
    <x v="7"/>
    <x v="0"/>
    <x v="0"/>
    <x v="0"/>
    <x v="0"/>
    <s v="Across the UniverseÂ "/>
    <x v="20"/>
  </r>
  <r>
    <x v="533"/>
    <x v="2"/>
    <x v="18"/>
    <x v="18"/>
    <x v="7"/>
    <x v="0"/>
    <x v="0"/>
    <x v="0"/>
    <x v="0"/>
    <s v="Across the UniverseÂ "/>
    <x v="20"/>
  </r>
  <r>
    <x v="534"/>
    <x v="0"/>
    <x v="0"/>
    <x v="0"/>
    <x v="0"/>
    <x v="0"/>
    <x v="0"/>
    <x v="0"/>
    <x v="0"/>
    <s v="Waking Ned DevineÂ "/>
    <x v="20"/>
  </r>
  <r>
    <x v="533"/>
    <x v="5"/>
    <x v="1"/>
    <x v="12"/>
    <x v="0"/>
    <x v="0"/>
    <x v="0"/>
    <x v="0"/>
    <x v="0"/>
    <s v="FridaÂ "/>
    <x v="20"/>
  </r>
  <r>
    <x v="143"/>
    <x v="5"/>
    <x v="1"/>
    <x v="12"/>
    <x v="0"/>
    <x v="0"/>
    <x v="0"/>
    <x v="0"/>
    <x v="0"/>
    <s v="ShadowlandsÂ "/>
    <x v="20"/>
  </r>
  <r>
    <x v="46"/>
    <x v="7"/>
    <x v="1"/>
    <x v="3"/>
    <x v="0"/>
    <x v="0"/>
    <x v="0"/>
    <x v="0"/>
    <x v="0"/>
    <s v="A Passage to IndiaÂ "/>
    <x v="20"/>
  </r>
  <r>
    <x v="535"/>
    <x v="3"/>
    <x v="16"/>
    <x v="6"/>
    <x v="7"/>
    <x v="2"/>
    <x v="0"/>
    <x v="0"/>
    <x v="0"/>
    <s v="Grosse Pointe BlankÂ "/>
    <x v="20"/>
  </r>
  <r>
    <x v="406"/>
    <x v="5"/>
    <x v="2"/>
    <x v="1"/>
    <x v="0"/>
    <x v="0"/>
    <x v="0"/>
    <x v="0"/>
    <x v="0"/>
    <s v="CapoteÂ "/>
    <x v="20"/>
  </r>
  <r>
    <x v="253"/>
    <x v="7"/>
    <x v="16"/>
    <x v="1"/>
    <x v="2"/>
    <x v="0"/>
    <x v="0"/>
    <x v="0"/>
    <x v="0"/>
    <s v="DogmaÂ "/>
    <x v="20"/>
  </r>
  <r>
    <x v="17"/>
    <x v="5"/>
    <x v="16"/>
    <x v="1"/>
    <x v="0"/>
    <x v="0"/>
    <x v="0"/>
    <x v="0"/>
    <x v="0"/>
    <s v="Man on the MoonÂ "/>
    <x v="20"/>
  </r>
  <r>
    <x v="72"/>
    <x v="5"/>
    <x v="1"/>
    <x v="3"/>
    <x v="12"/>
    <x v="0"/>
    <x v="0"/>
    <x v="0"/>
    <x v="0"/>
    <s v="InvictusÂ "/>
    <x v="20"/>
  </r>
  <r>
    <x v="127"/>
    <x v="0"/>
    <x v="5"/>
    <x v="0"/>
    <x v="0"/>
    <x v="0"/>
    <x v="0"/>
    <x v="0"/>
    <x v="0"/>
    <s v="CaddyshackÂ "/>
    <x v="20"/>
  </r>
  <r>
    <x v="536"/>
    <x v="2"/>
    <x v="10"/>
    <x v="0"/>
    <x v="0"/>
    <x v="0"/>
    <x v="0"/>
    <x v="0"/>
    <x v="0"/>
    <s v="A Walk to RememberÂ "/>
    <x v="20"/>
  </r>
  <r>
    <x v="133"/>
    <x v="1"/>
    <x v="1"/>
    <x v="0"/>
    <x v="0"/>
    <x v="0"/>
    <x v="0"/>
    <x v="0"/>
    <x v="0"/>
    <s v="Wall StreetÂ "/>
    <x v="20"/>
  </r>
  <r>
    <x v="386"/>
    <x v="5"/>
    <x v="1"/>
    <x v="13"/>
    <x v="0"/>
    <x v="0"/>
    <x v="0"/>
    <x v="0"/>
    <x v="0"/>
    <s v="McFarland, USAÂ "/>
    <x v="20"/>
  </r>
  <r>
    <x v="537"/>
    <x v="1"/>
    <x v="1"/>
    <x v="0"/>
    <x v="0"/>
    <x v="0"/>
    <x v="0"/>
    <x v="0"/>
    <x v="0"/>
    <s v="The JudgeÂ "/>
    <x v="20"/>
  </r>
  <r>
    <x v="201"/>
    <x v="2"/>
    <x v="0"/>
    <x v="0"/>
    <x v="0"/>
    <x v="0"/>
    <x v="0"/>
    <x v="0"/>
    <x v="0"/>
    <s v="My Sister's KeeperÂ "/>
    <x v="20"/>
  </r>
  <r>
    <x v="538"/>
    <x v="2"/>
    <x v="13"/>
    <x v="5"/>
    <x v="0"/>
    <x v="0"/>
    <x v="0"/>
    <x v="0"/>
    <x v="0"/>
    <s v="K-PAXÂ "/>
    <x v="20"/>
  </r>
  <r>
    <x v="143"/>
    <x v="2"/>
    <x v="20"/>
    <x v="10"/>
    <x v="0"/>
    <x v="0"/>
    <x v="0"/>
    <x v="0"/>
    <x v="0"/>
    <s v="A Bridge Too FarÂ "/>
    <x v="20"/>
  </r>
  <r>
    <x v="539"/>
    <x v="2"/>
    <x v="19"/>
    <x v="12"/>
    <x v="1"/>
    <x v="0"/>
    <x v="0"/>
    <x v="0"/>
    <x v="0"/>
    <s v="The Phantom of the OperaÂ "/>
    <x v="20"/>
  </r>
  <r>
    <x v="540"/>
    <x v="3"/>
    <x v="1"/>
    <x v="2"/>
    <x v="9"/>
    <x v="0"/>
    <x v="0"/>
    <x v="0"/>
    <x v="0"/>
    <s v="13 HoursÂ "/>
    <x v="20"/>
  </r>
  <r>
    <x v="178"/>
    <x v="11"/>
    <x v="1"/>
    <x v="7"/>
    <x v="2"/>
    <x v="4"/>
    <x v="8"/>
    <x v="0"/>
    <x v="0"/>
    <s v="Corpse BrideÂ "/>
    <x v="20"/>
  </r>
  <r>
    <x v="345"/>
    <x v="3"/>
    <x v="7"/>
    <x v="2"/>
    <x v="0"/>
    <x v="0"/>
    <x v="0"/>
    <x v="0"/>
    <x v="0"/>
    <s v="Dawn of the DeadÂ "/>
    <x v="20"/>
  </r>
  <r>
    <x v="345"/>
    <x v="3"/>
    <x v="7"/>
    <x v="2"/>
    <x v="0"/>
    <x v="0"/>
    <x v="0"/>
    <x v="0"/>
    <x v="0"/>
    <s v="Dawn of the DeadÂ "/>
    <x v="20"/>
  </r>
  <r>
    <x v="127"/>
    <x v="7"/>
    <x v="16"/>
    <x v="0"/>
    <x v="0"/>
    <x v="0"/>
    <x v="0"/>
    <x v="0"/>
    <x v="0"/>
    <s v="National Lampoon's VacationÂ "/>
    <x v="20"/>
  </r>
  <r>
    <x v="132"/>
    <x v="1"/>
    <x v="1"/>
    <x v="12"/>
    <x v="1"/>
    <x v="0"/>
    <x v="0"/>
    <x v="0"/>
    <x v="0"/>
    <s v="WitnessÂ "/>
    <x v="20"/>
  </r>
  <r>
    <x v="541"/>
    <x v="3"/>
    <x v="2"/>
    <x v="1"/>
    <x v="3"/>
    <x v="2"/>
    <x v="0"/>
    <x v="0"/>
    <x v="0"/>
    <s v="LooperÂ "/>
    <x v="20"/>
  </r>
  <r>
    <x v="231"/>
    <x v="1"/>
    <x v="1"/>
    <x v="2"/>
    <x v="0"/>
    <x v="0"/>
    <x v="0"/>
    <x v="0"/>
    <x v="0"/>
    <s v="Law Abiding CitizenÂ "/>
    <x v="20"/>
  </r>
  <r>
    <x v="470"/>
    <x v="14"/>
    <x v="7"/>
    <x v="0"/>
    <x v="0"/>
    <x v="0"/>
    <x v="0"/>
    <x v="0"/>
    <x v="0"/>
    <s v="PoltergeistÂ "/>
    <x v="20"/>
  </r>
  <r>
    <x v="470"/>
    <x v="14"/>
    <x v="7"/>
    <x v="0"/>
    <x v="0"/>
    <x v="0"/>
    <x v="0"/>
    <x v="0"/>
    <x v="0"/>
    <s v="PoltergeistÂ "/>
    <x v="20"/>
  </r>
  <r>
    <x v="7"/>
    <x v="3"/>
    <x v="3"/>
    <x v="7"/>
    <x v="6"/>
    <x v="0"/>
    <x v="0"/>
    <x v="0"/>
    <x v="0"/>
    <s v="The Adventures of TintinÂ "/>
    <x v="20"/>
  </r>
  <r>
    <x v="542"/>
    <x v="2"/>
    <x v="10"/>
    <x v="10"/>
    <x v="0"/>
    <x v="0"/>
    <x v="0"/>
    <x v="0"/>
    <x v="0"/>
    <s v="The English PatientÂ "/>
    <x v="20"/>
  </r>
  <r>
    <x v="388"/>
    <x v="2"/>
    <x v="10"/>
    <x v="0"/>
    <x v="0"/>
    <x v="0"/>
    <x v="0"/>
    <x v="0"/>
    <x v="0"/>
    <s v="Up in the AirÂ "/>
    <x v="20"/>
  </r>
  <r>
    <x v="543"/>
    <x v="0"/>
    <x v="1"/>
    <x v="12"/>
    <x v="0"/>
    <x v="0"/>
    <x v="0"/>
    <x v="0"/>
    <x v="0"/>
    <s v="Crazy, Stupid, Love.Â "/>
    <x v="20"/>
  </r>
  <r>
    <x v="13"/>
    <x v="7"/>
    <x v="16"/>
    <x v="5"/>
    <x v="14"/>
    <x v="0"/>
    <x v="0"/>
    <x v="0"/>
    <x v="0"/>
    <s v="Back to the Future Part IIIÂ "/>
    <x v="20"/>
  </r>
  <r>
    <x v="121"/>
    <x v="7"/>
    <x v="16"/>
    <x v="1"/>
    <x v="0"/>
    <x v="0"/>
    <x v="0"/>
    <x v="0"/>
    <x v="0"/>
    <s v="The Bucket ListÂ "/>
    <x v="20"/>
  </r>
  <r>
    <x v="132"/>
    <x v="3"/>
    <x v="3"/>
    <x v="1"/>
    <x v="5"/>
    <x v="5"/>
    <x v="0"/>
    <x v="0"/>
    <x v="0"/>
    <s v="Master and Commander: The Far Side of the WorldÂ "/>
    <x v="20"/>
  </r>
  <r>
    <x v="384"/>
    <x v="2"/>
    <x v="20"/>
    <x v="2"/>
    <x v="0"/>
    <x v="0"/>
    <x v="0"/>
    <x v="0"/>
    <x v="0"/>
    <s v="Zero Dark ThirtyÂ "/>
    <x v="20"/>
  </r>
  <r>
    <x v="13"/>
    <x v="2"/>
    <x v="13"/>
    <x v="5"/>
    <x v="1"/>
    <x v="0"/>
    <x v="0"/>
    <x v="0"/>
    <x v="0"/>
    <s v="ContactÂ "/>
    <x v="20"/>
  </r>
  <r>
    <x v="279"/>
    <x v="11"/>
    <x v="1"/>
    <x v="7"/>
    <x v="0"/>
    <x v="0"/>
    <x v="0"/>
    <x v="0"/>
    <x v="0"/>
    <s v="BambiÂ "/>
    <x v="20"/>
  </r>
  <r>
    <x v="192"/>
    <x v="0"/>
    <x v="1"/>
    <x v="7"/>
    <x v="0"/>
    <x v="0"/>
    <x v="0"/>
    <x v="0"/>
    <x v="0"/>
    <s v="Driving Miss DaisyÂ "/>
    <x v="20"/>
  </r>
  <r>
    <x v="539"/>
    <x v="1"/>
    <x v="1"/>
    <x v="2"/>
    <x v="0"/>
    <x v="0"/>
    <x v="0"/>
    <x v="0"/>
    <x v="0"/>
    <s v="A Time to KillÂ "/>
    <x v="20"/>
  </r>
  <r>
    <x v="540"/>
    <x v="3"/>
    <x v="3"/>
    <x v="2"/>
    <x v="0"/>
    <x v="0"/>
    <x v="0"/>
    <x v="0"/>
    <x v="0"/>
    <s v="The RockÂ "/>
    <x v="20"/>
  </r>
  <r>
    <x v="26"/>
    <x v="3"/>
    <x v="3"/>
    <x v="5"/>
    <x v="0"/>
    <x v="0"/>
    <x v="0"/>
    <x v="0"/>
    <x v="0"/>
    <s v="X-MenÂ "/>
    <x v="20"/>
  </r>
  <r>
    <x v="544"/>
    <x v="0"/>
    <x v="1"/>
    <x v="12"/>
    <x v="0"/>
    <x v="0"/>
    <x v="0"/>
    <x v="0"/>
    <x v="0"/>
    <s v="TootsieÂ "/>
    <x v="20"/>
  </r>
  <r>
    <x v="545"/>
    <x v="3"/>
    <x v="3"/>
    <x v="14"/>
    <x v="3"/>
    <x v="0"/>
    <x v="0"/>
    <x v="0"/>
    <x v="0"/>
    <s v="Ant-ManÂ "/>
    <x v="20"/>
  </r>
  <r>
    <x v="7"/>
    <x v="5"/>
    <x v="1"/>
    <x v="3"/>
    <x v="9"/>
    <x v="0"/>
    <x v="0"/>
    <x v="0"/>
    <x v="0"/>
    <s v="LincolnÂ "/>
    <x v="20"/>
  </r>
  <r>
    <x v="546"/>
    <x v="7"/>
    <x v="9"/>
    <x v="14"/>
    <x v="0"/>
    <x v="0"/>
    <x v="0"/>
    <x v="0"/>
    <x v="0"/>
    <s v="The Simpsons MovieÂ "/>
    <x v="20"/>
  </r>
  <r>
    <x v="547"/>
    <x v="3"/>
    <x v="3"/>
    <x v="2"/>
    <x v="0"/>
    <x v="0"/>
    <x v="0"/>
    <x v="0"/>
    <x v="0"/>
    <s v="Mission: Impossible - Rogue NationÂ "/>
    <x v="20"/>
  </r>
  <r>
    <x v="171"/>
    <x v="3"/>
    <x v="3"/>
    <x v="2"/>
    <x v="0"/>
    <x v="0"/>
    <x v="0"/>
    <x v="0"/>
    <x v="0"/>
    <s v="Mission: Impossible - Ghost ProtocolÂ "/>
    <x v="20"/>
  </r>
  <r>
    <x v="484"/>
    <x v="7"/>
    <x v="6"/>
    <x v="4"/>
    <x v="6"/>
    <x v="0"/>
    <x v="0"/>
    <x v="0"/>
    <x v="0"/>
    <s v="Harry Potter and the Chamber of SecretsÂ "/>
    <x v="20"/>
  </r>
  <r>
    <x v="3"/>
    <x v="0"/>
    <x v="0"/>
    <x v="0"/>
    <x v="0"/>
    <x v="0"/>
    <x v="0"/>
    <x v="0"/>
    <x v="0"/>
    <s v="Last Man StandingÂ             "/>
    <x v="20"/>
  </r>
  <r>
    <x v="3"/>
    <x v="11"/>
    <x v="16"/>
    <x v="7"/>
    <x v="0"/>
    <x v="0"/>
    <x v="0"/>
    <x v="0"/>
    <x v="0"/>
    <s v="ArthurÂ             "/>
    <x v="20"/>
  </r>
  <r>
    <x v="50"/>
    <x v="7"/>
    <x v="1"/>
    <x v="7"/>
    <x v="2"/>
    <x v="0"/>
    <x v="0"/>
    <x v="0"/>
    <x v="0"/>
    <s v="The NeverEnding StoryÂ "/>
    <x v="20"/>
  </r>
  <r>
    <x v="70"/>
    <x v="9"/>
    <x v="12"/>
    <x v="0"/>
    <x v="0"/>
    <x v="0"/>
    <x v="0"/>
    <x v="0"/>
    <x v="0"/>
    <s v="Blow OutÂ "/>
    <x v="20"/>
  </r>
  <r>
    <x v="548"/>
    <x v="14"/>
    <x v="10"/>
    <x v="0"/>
    <x v="0"/>
    <x v="0"/>
    <x v="0"/>
    <x v="0"/>
    <x v="0"/>
    <s v="The Love LetterÂ "/>
    <x v="20"/>
  </r>
  <r>
    <x v="3"/>
    <x v="3"/>
    <x v="2"/>
    <x v="1"/>
    <x v="1"/>
    <x v="0"/>
    <x v="0"/>
    <x v="0"/>
    <x v="0"/>
    <s v="The BorderÂ             "/>
    <x v="20"/>
  </r>
  <r>
    <x v="402"/>
    <x v="7"/>
    <x v="1"/>
    <x v="3"/>
    <x v="0"/>
    <x v="0"/>
    <x v="0"/>
    <x v="0"/>
    <x v="0"/>
    <s v="Quest for FireÂ "/>
    <x v="20"/>
  </r>
  <r>
    <x v="549"/>
    <x v="0"/>
    <x v="1"/>
    <x v="16"/>
    <x v="0"/>
    <x v="0"/>
    <x v="0"/>
    <x v="0"/>
    <x v="0"/>
    <s v="La Famille BÃ©lierÂ "/>
    <x v="20"/>
  </r>
  <r>
    <x v="3"/>
    <x v="3"/>
    <x v="1"/>
    <x v="8"/>
    <x v="3"/>
    <x v="0"/>
    <x v="0"/>
    <x v="0"/>
    <x v="0"/>
    <s v="Dark AngelÂ             "/>
    <x v="20"/>
  </r>
  <r>
    <x v="550"/>
    <x v="3"/>
    <x v="3"/>
    <x v="1"/>
    <x v="2"/>
    <x v="1"/>
    <x v="0"/>
    <x v="0"/>
    <x v="0"/>
    <s v="Stargate: The Ark of TruthÂ "/>
    <x v="20"/>
  </r>
  <r>
    <x v="151"/>
    <x v="2"/>
    <x v="0"/>
    <x v="0"/>
    <x v="0"/>
    <x v="0"/>
    <x v="0"/>
    <x v="0"/>
    <x v="0"/>
    <s v="JuliaÂ "/>
    <x v="20"/>
  </r>
  <r>
    <x v="193"/>
    <x v="5"/>
    <x v="1"/>
    <x v="12"/>
    <x v="14"/>
    <x v="0"/>
    <x v="0"/>
    <x v="0"/>
    <x v="0"/>
    <s v="Pat Garrett &amp; Billy the KidÂ "/>
    <x v="20"/>
  </r>
  <r>
    <x v="551"/>
    <x v="7"/>
    <x v="1"/>
    <x v="0"/>
    <x v="0"/>
    <x v="0"/>
    <x v="0"/>
    <x v="0"/>
    <x v="0"/>
    <s v="Moby DickÂ "/>
    <x v="20"/>
  </r>
  <r>
    <x v="551"/>
    <x v="2"/>
    <x v="10"/>
    <x v="17"/>
    <x v="0"/>
    <x v="0"/>
    <x v="0"/>
    <x v="0"/>
    <x v="0"/>
    <s v="The MisfitsÂ "/>
    <x v="20"/>
  </r>
  <r>
    <x v="3"/>
    <x v="2"/>
    <x v="14"/>
    <x v="0"/>
    <x v="0"/>
    <x v="0"/>
    <x v="0"/>
    <x v="0"/>
    <x v="0"/>
    <s v="Deadline GallipoliÂ             "/>
    <x v="20"/>
  </r>
  <r>
    <x v="552"/>
    <x v="1"/>
    <x v="12"/>
    <x v="0"/>
    <x v="0"/>
    <x v="0"/>
    <x v="0"/>
    <x v="0"/>
    <x v="0"/>
    <s v="Point BlankÂ "/>
    <x v="20"/>
  </r>
  <r>
    <x v="553"/>
    <x v="7"/>
    <x v="6"/>
    <x v="13"/>
    <x v="0"/>
    <x v="0"/>
    <x v="0"/>
    <x v="0"/>
    <x v="0"/>
    <s v="The Black StallionÂ "/>
    <x v="20"/>
  </r>
  <r>
    <x v="356"/>
    <x v="3"/>
    <x v="3"/>
    <x v="14"/>
    <x v="0"/>
    <x v="0"/>
    <x v="0"/>
    <x v="0"/>
    <x v="0"/>
    <s v="Silver MedallistÂ "/>
    <x v="20"/>
  </r>
  <r>
    <x v="3"/>
    <x v="1"/>
    <x v="1"/>
    <x v="8"/>
    <x v="0"/>
    <x v="0"/>
    <x v="0"/>
    <x v="0"/>
    <x v="0"/>
    <s v="In the Heat of the NightÂ             "/>
    <x v="20"/>
  </r>
  <r>
    <x v="86"/>
    <x v="2"/>
    <x v="10"/>
    <x v="0"/>
    <x v="0"/>
    <x v="0"/>
    <x v="0"/>
    <x v="0"/>
    <x v="0"/>
    <s v="Gentleman's AgreementÂ "/>
    <x v="20"/>
  </r>
  <r>
    <x v="554"/>
    <x v="6"/>
    <x v="0"/>
    <x v="0"/>
    <x v="0"/>
    <x v="0"/>
    <x v="0"/>
    <x v="0"/>
    <x v="0"/>
    <s v="To Be Frank, Sinatra at 100Â "/>
    <x v="20"/>
  </r>
  <r>
    <x v="147"/>
    <x v="4"/>
    <x v="0"/>
    <x v="0"/>
    <x v="0"/>
    <x v="0"/>
    <x v="0"/>
    <x v="0"/>
    <x v="0"/>
    <s v="She Wore a Yellow RibbonÂ "/>
    <x v="20"/>
  </r>
  <r>
    <x v="555"/>
    <x v="2"/>
    <x v="0"/>
    <x v="0"/>
    <x v="0"/>
    <x v="0"/>
    <x v="0"/>
    <x v="0"/>
    <x v="0"/>
    <s v="Harrison MontgomeryÂ "/>
    <x v="20"/>
  </r>
  <r>
    <x v="556"/>
    <x v="6"/>
    <x v="0"/>
    <x v="0"/>
    <x v="0"/>
    <x v="0"/>
    <x v="0"/>
    <x v="0"/>
    <x v="0"/>
    <s v="StarsuckersÂ "/>
    <x v="20"/>
  </r>
  <r>
    <x v="557"/>
    <x v="6"/>
    <x v="0"/>
    <x v="0"/>
    <x v="0"/>
    <x v="0"/>
    <x v="0"/>
    <x v="0"/>
    <x v="0"/>
    <s v="The Hadza: Last of the FirstÂ "/>
    <x v="20"/>
  </r>
  <r>
    <x v="558"/>
    <x v="10"/>
    <x v="19"/>
    <x v="0"/>
    <x v="0"/>
    <x v="0"/>
    <x v="0"/>
    <x v="0"/>
    <x v="0"/>
    <s v="Alleluia! The Devil's CarnivalÂ "/>
    <x v="20"/>
  </r>
  <r>
    <x v="559"/>
    <x v="6"/>
    <x v="0"/>
    <x v="0"/>
    <x v="0"/>
    <x v="0"/>
    <x v="0"/>
    <x v="0"/>
    <x v="0"/>
    <s v="The Case of the Grinning CatÂ "/>
    <x v="20"/>
  </r>
  <r>
    <x v="357"/>
    <x v="2"/>
    <x v="0"/>
    <x v="0"/>
    <x v="0"/>
    <x v="0"/>
    <x v="0"/>
    <x v="0"/>
    <x v="0"/>
    <s v="Une Femme MariÃ©eÂ "/>
    <x v="20"/>
  </r>
  <r>
    <x v="102"/>
    <x v="14"/>
    <x v="7"/>
    <x v="5"/>
    <x v="0"/>
    <x v="0"/>
    <x v="0"/>
    <x v="0"/>
    <x v="0"/>
    <s v="EraserheadÂ "/>
    <x v="20"/>
  </r>
  <r>
    <x v="560"/>
    <x v="5"/>
    <x v="17"/>
    <x v="0"/>
    <x v="0"/>
    <x v="0"/>
    <x v="0"/>
    <x v="0"/>
    <x v="0"/>
    <s v="The Image RevolutionÂ "/>
    <x v="20"/>
  </r>
  <r>
    <x v="561"/>
    <x v="2"/>
    <x v="0"/>
    <x v="0"/>
    <x v="0"/>
    <x v="0"/>
    <x v="0"/>
    <x v="0"/>
    <x v="0"/>
    <s v="Stories of Our LivesÂ "/>
    <x v="20"/>
  </r>
  <r>
    <x v="562"/>
    <x v="1"/>
    <x v="1"/>
    <x v="0"/>
    <x v="0"/>
    <x v="0"/>
    <x v="0"/>
    <x v="0"/>
    <x v="0"/>
    <s v="Out of the BlueÂ "/>
    <x v="21"/>
  </r>
  <r>
    <x v="510"/>
    <x v="2"/>
    <x v="12"/>
    <x v="0"/>
    <x v="0"/>
    <x v="0"/>
    <x v="0"/>
    <x v="0"/>
    <x v="0"/>
    <s v="Shotgun StoriesÂ "/>
    <x v="21"/>
  </r>
  <r>
    <x v="563"/>
    <x v="3"/>
    <x v="2"/>
    <x v="2"/>
    <x v="0"/>
    <x v="0"/>
    <x v="0"/>
    <x v="0"/>
    <x v="0"/>
    <s v="ExiledÂ "/>
    <x v="21"/>
  </r>
  <r>
    <x v="511"/>
    <x v="7"/>
    <x v="1"/>
    <x v="0"/>
    <x v="0"/>
    <x v="0"/>
    <x v="0"/>
    <x v="0"/>
    <x v="0"/>
    <s v="The RoadÂ "/>
    <x v="21"/>
  </r>
  <r>
    <x v="564"/>
    <x v="2"/>
    <x v="0"/>
    <x v="0"/>
    <x v="0"/>
    <x v="0"/>
    <x v="0"/>
    <x v="0"/>
    <x v="0"/>
    <s v="AberdeenÂ "/>
    <x v="21"/>
  </r>
  <r>
    <x v="565"/>
    <x v="1"/>
    <x v="1"/>
    <x v="12"/>
    <x v="0"/>
    <x v="0"/>
    <x v="0"/>
    <x v="0"/>
    <x v="0"/>
    <s v="Dinner RushÂ "/>
    <x v="21"/>
  </r>
  <r>
    <x v="566"/>
    <x v="2"/>
    <x v="12"/>
    <x v="0"/>
    <x v="0"/>
    <x v="0"/>
    <x v="0"/>
    <x v="0"/>
    <x v="0"/>
    <s v="DogtoothÂ "/>
    <x v="21"/>
  </r>
  <r>
    <x v="567"/>
    <x v="0"/>
    <x v="0"/>
    <x v="0"/>
    <x v="0"/>
    <x v="0"/>
    <x v="0"/>
    <x v="0"/>
    <x v="0"/>
    <s v="The Woman ChaserÂ "/>
    <x v="21"/>
  </r>
  <r>
    <x v="568"/>
    <x v="2"/>
    <x v="10"/>
    <x v="0"/>
    <x v="0"/>
    <x v="0"/>
    <x v="0"/>
    <x v="0"/>
    <x v="0"/>
    <s v="Lovely, StillÂ "/>
    <x v="21"/>
  </r>
  <r>
    <x v="569"/>
    <x v="3"/>
    <x v="3"/>
    <x v="14"/>
    <x v="14"/>
    <x v="0"/>
    <x v="0"/>
    <x v="0"/>
    <x v="0"/>
    <s v="The Good, the Bad, the WeirdÂ "/>
    <x v="21"/>
  </r>
  <r>
    <x v="570"/>
    <x v="6"/>
    <x v="5"/>
    <x v="0"/>
    <x v="0"/>
    <x v="0"/>
    <x v="0"/>
    <x v="0"/>
    <x v="0"/>
    <s v="Once in a Lifetime: The Extraordinary Story of the New York CosmosÂ "/>
    <x v="21"/>
  </r>
  <r>
    <x v="571"/>
    <x v="2"/>
    <x v="20"/>
    <x v="2"/>
    <x v="9"/>
    <x v="0"/>
    <x v="0"/>
    <x v="0"/>
    <x v="0"/>
    <s v="Flame and CitronÂ "/>
    <x v="21"/>
  </r>
  <r>
    <x v="572"/>
    <x v="0"/>
    <x v="1"/>
    <x v="12"/>
    <x v="0"/>
    <x v="0"/>
    <x v="0"/>
    <x v="0"/>
    <x v="0"/>
    <s v="The BubbleÂ "/>
    <x v="21"/>
  </r>
  <r>
    <x v="573"/>
    <x v="1"/>
    <x v="1"/>
    <x v="0"/>
    <x v="0"/>
    <x v="0"/>
    <x v="0"/>
    <x v="0"/>
    <x v="0"/>
    <s v="PolisseÂ "/>
    <x v="21"/>
  </r>
  <r>
    <x v="574"/>
    <x v="0"/>
    <x v="1"/>
    <x v="0"/>
    <x v="0"/>
    <x v="0"/>
    <x v="0"/>
    <x v="0"/>
    <x v="0"/>
    <s v="Imaginary HeroesÂ "/>
    <x v="21"/>
  </r>
  <r>
    <x v="575"/>
    <x v="5"/>
    <x v="2"/>
    <x v="1"/>
    <x v="9"/>
    <x v="0"/>
    <x v="0"/>
    <x v="0"/>
    <x v="0"/>
    <s v="Amen.Â "/>
    <x v="21"/>
  </r>
  <r>
    <x v="576"/>
    <x v="0"/>
    <x v="1"/>
    <x v="0"/>
    <x v="0"/>
    <x v="0"/>
    <x v="0"/>
    <x v="0"/>
    <x v="0"/>
    <s v="Soul KitchenÂ "/>
    <x v="21"/>
  </r>
  <r>
    <x v="577"/>
    <x v="0"/>
    <x v="2"/>
    <x v="1"/>
    <x v="0"/>
    <x v="0"/>
    <x v="0"/>
    <x v="0"/>
    <x v="0"/>
    <s v="Four LionsÂ "/>
    <x v="21"/>
  </r>
  <r>
    <x v="578"/>
    <x v="2"/>
    <x v="10"/>
    <x v="5"/>
    <x v="0"/>
    <x v="0"/>
    <x v="0"/>
    <x v="0"/>
    <x v="0"/>
    <s v="I OriginsÂ "/>
    <x v="21"/>
  </r>
  <r>
    <x v="508"/>
    <x v="2"/>
    <x v="18"/>
    <x v="0"/>
    <x v="0"/>
    <x v="0"/>
    <x v="0"/>
    <x v="0"/>
    <x v="0"/>
    <s v="Enter the VoidÂ "/>
    <x v="21"/>
  </r>
  <r>
    <x v="579"/>
    <x v="2"/>
    <x v="0"/>
    <x v="0"/>
    <x v="0"/>
    <x v="0"/>
    <x v="0"/>
    <x v="0"/>
    <x v="0"/>
    <s v="Fish TankÂ "/>
    <x v="21"/>
  </r>
  <r>
    <x v="203"/>
    <x v="2"/>
    <x v="0"/>
    <x v="0"/>
    <x v="0"/>
    <x v="0"/>
    <x v="0"/>
    <x v="0"/>
    <x v="0"/>
    <s v="Coming HomeÂ "/>
    <x v="21"/>
  </r>
  <r>
    <x v="580"/>
    <x v="0"/>
    <x v="10"/>
    <x v="13"/>
    <x v="0"/>
    <x v="0"/>
    <x v="0"/>
    <x v="0"/>
    <x v="0"/>
    <s v="The HammerÂ "/>
    <x v="21"/>
  </r>
  <r>
    <x v="581"/>
    <x v="0"/>
    <x v="1"/>
    <x v="12"/>
    <x v="0"/>
    <x v="0"/>
    <x v="0"/>
    <x v="0"/>
    <x v="0"/>
    <s v="SubmarineÂ "/>
    <x v="21"/>
  </r>
  <r>
    <x v="265"/>
    <x v="3"/>
    <x v="16"/>
    <x v="13"/>
    <x v="0"/>
    <x v="0"/>
    <x v="0"/>
    <x v="0"/>
    <x v="0"/>
    <s v="Shaolin SoccerÂ "/>
    <x v="21"/>
  </r>
  <r>
    <x v="582"/>
    <x v="9"/>
    <x v="4"/>
    <x v="2"/>
    <x v="0"/>
    <x v="0"/>
    <x v="0"/>
    <x v="0"/>
    <x v="0"/>
    <s v="CubeÂ "/>
    <x v="21"/>
  </r>
  <r>
    <x v="583"/>
    <x v="1"/>
    <x v="1"/>
    <x v="0"/>
    <x v="0"/>
    <x v="0"/>
    <x v="0"/>
    <x v="0"/>
    <x v="0"/>
    <s v="Mean CreekÂ "/>
    <x v="21"/>
  </r>
  <r>
    <x v="584"/>
    <x v="0"/>
    <x v="20"/>
    <x v="0"/>
    <x v="0"/>
    <x v="0"/>
    <x v="0"/>
    <x v="0"/>
    <x v="0"/>
    <s v="MoliÃ¨reÂ "/>
    <x v="21"/>
  </r>
  <r>
    <x v="553"/>
    <x v="7"/>
    <x v="1"/>
    <x v="7"/>
    <x v="0"/>
    <x v="0"/>
    <x v="0"/>
    <x v="0"/>
    <x v="0"/>
    <s v="DumaÂ "/>
    <x v="21"/>
  </r>
  <r>
    <x v="585"/>
    <x v="5"/>
    <x v="1"/>
    <x v="12"/>
    <x v="9"/>
    <x v="0"/>
    <x v="0"/>
    <x v="0"/>
    <x v="0"/>
    <s v="Aimee &amp; JaguarÂ "/>
    <x v="21"/>
  </r>
  <r>
    <x v="586"/>
    <x v="2"/>
    <x v="0"/>
    <x v="0"/>
    <x v="0"/>
    <x v="0"/>
    <x v="0"/>
    <x v="0"/>
    <x v="0"/>
    <s v="Twin Falls IdahoÂ "/>
    <x v="21"/>
  </r>
  <r>
    <x v="587"/>
    <x v="2"/>
    <x v="10"/>
    <x v="13"/>
    <x v="0"/>
    <x v="0"/>
    <x v="0"/>
    <x v="0"/>
    <x v="0"/>
    <s v="Peaceful WarriorÂ "/>
    <x v="21"/>
  </r>
  <r>
    <x v="588"/>
    <x v="0"/>
    <x v="1"/>
    <x v="12"/>
    <x v="0"/>
    <x v="0"/>
    <x v="0"/>
    <x v="0"/>
    <x v="0"/>
    <s v="Namastey LondonÂ "/>
    <x v="21"/>
  </r>
  <r>
    <x v="589"/>
    <x v="0"/>
    <x v="1"/>
    <x v="0"/>
    <x v="0"/>
    <x v="0"/>
    <x v="0"/>
    <x v="0"/>
    <x v="0"/>
    <s v="The MightyÂ "/>
    <x v="21"/>
  </r>
  <r>
    <x v="590"/>
    <x v="0"/>
    <x v="1"/>
    <x v="0"/>
    <x v="0"/>
    <x v="0"/>
    <x v="0"/>
    <x v="0"/>
    <x v="0"/>
    <s v="In the Company of MenÂ "/>
    <x v="21"/>
  </r>
  <r>
    <x v="90"/>
    <x v="0"/>
    <x v="18"/>
    <x v="0"/>
    <x v="0"/>
    <x v="0"/>
    <x v="0"/>
    <x v="0"/>
    <x v="0"/>
    <s v="The Hudsucker ProxyÂ "/>
    <x v="21"/>
  </r>
  <r>
    <x v="591"/>
    <x v="1"/>
    <x v="1"/>
    <x v="0"/>
    <x v="0"/>
    <x v="0"/>
    <x v="0"/>
    <x v="0"/>
    <x v="0"/>
    <s v="TsotsiÂ "/>
    <x v="21"/>
  </r>
  <r>
    <x v="592"/>
    <x v="2"/>
    <x v="11"/>
    <x v="0"/>
    <x v="0"/>
    <x v="0"/>
    <x v="0"/>
    <x v="0"/>
    <x v="0"/>
    <s v="SongcatcherÂ "/>
    <x v="21"/>
  </r>
  <r>
    <x v="593"/>
    <x v="2"/>
    <x v="10"/>
    <x v="0"/>
    <x v="0"/>
    <x v="0"/>
    <x v="0"/>
    <x v="0"/>
    <x v="0"/>
    <s v="The Widow of Saint-PierreÂ "/>
    <x v="21"/>
  </r>
  <r>
    <x v="319"/>
    <x v="0"/>
    <x v="1"/>
    <x v="0"/>
    <x v="0"/>
    <x v="0"/>
    <x v="0"/>
    <x v="0"/>
    <x v="0"/>
    <s v="Another YearÂ "/>
    <x v="21"/>
  </r>
  <r>
    <x v="594"/>
    <x v="11"/>
    <x v="16"/>
    <x v="1"/>
    <x v="7"/>
    <x v="0"/>
    <x v="0"/>
    <x v="0"/>
    <x v="0"/>
    <s v="AnomalisaÂ "/>
    <x v="21"/>
  </r>
  <r>
    <x v="133"/>
    <x v="2"/>
    <x v="0"/>
    <x v="0"/>
    <x v="0"/>
    <x v="0"/>
    <x v="0"/>
    <x v="0"/>
    <x v="0"/>
    <s v="Talk RadioÂ "/>
    <x v="21"/>
  </r>
  <r>
    <x v="89"/>
    <x v="7"/>
    <x v="4"/>
    <x v="2"/>
    <x v="0"/>
    <x v="0"/>
    <x v="0"/>
    <x v="0"/>
    <x v="0"/>
    <s v="SunshineÂ "/>
    <x v="21"/>
  </r>
  <r>
    <x v="595"/>
    <x v="0"/>
    <x v="1"/>
    <x v="0"/>
    <x v="0"/>
    <x v="0"/>
    <x v="0"/>
    <x v="0"/>
    <x v="0"/>
    <s v="L'auberge espagnoleÂ "/>
    <x v="21"/>
  </r>
  <r>
    <x v="125"/>
    <x v="2"/>
    <x v="0"/>
    <x v="0"/>
    <x v="0"/>
    <x v="0"/>
    <x v="0"/>
    <x v="0"/>
    <x v="0"/>
    <s v="ShameÂ "/>
    <x v="21"/>
  </r>
  <r>
    <x v="596"/>
    <x v="0"/>
    <x v="1"/>
    <x v="12"/>
    <x v="0"/>
    <x v="0"/>
    <x v="0"/>
    <x v="0"/>
    <x v="0"/>
    <s v="Paris, je t'aimeÂ "/>
    <x v="21"/>
  </r>
  <r>
    <x v="597"/>
    <x v="0"/>
    <x v="2"/>
    <x v="2"/>
    <x v="0"/>
    <x v="0"/>
    <x v="0"/>
    <x v="0"/>
    <x v="0"/>
    <s v="The GuardÂ "/>
    <x v="21"/>
  </r>
  <r>
    <x v="598"/>
    <x v="7"/>
    <x v="8"/>
    <x v="1"/>
    <x v="9"/>
    <x v="0"/>
    <x v="0"/>
    <x v="0"/>
    <x v="0"/>
    <s v="Rescue DawnÂ "/>
    <x v="21"/>
  </r>
  <r>
    <x v="68"/>
    <x v="3"/>
    <x v="2"/>
    <x v="2"/>
    <x v="0"/>
    <x v="0"/>
    <x v="0"/>
    <x v="0"/>
    <x v="0"/>
    <s v="RocknRollaÂ "/>
    <x v="21"/>
  </r>
  <r>
    <x v="599"/>
    <x v="7"/>
    <x v="8"/>
    <x v="1"/>
    <x v="5"/>
    <x v="5"/>
    <x v="0"/>
    <x v="0"/>
    <x v="0"/>
    <s v="Mongol: The Rise of Genghis KhanÂ "/>
    <x v="21"/>
  </r>
  <r>
    <x v="600"/>
    <x v="1"/>
    <x v="12"/>
    <x v="0"/>
    <x v="0"/>
    <x v="0"/>
    <x v="0"/>
    <x v="0"/>
    <x v="0"/>
    <s v="Sexy BeastÂ "/>
    <x v="21"/>
  </r>
  <r>
    <x v="601"/>
    <x v="0"/>
    <x v="1"/>
    <x v="0"/>
    <x v="0"/>
    <x v="0"/>
    <x v="0"/>
    <x v="0"/>
    <x v="0"/>
    <s v="Barney's VersionÂ "/>
    <x v="21"/>
  </r>
  <r>
    <x v="602"/>
    <x v="5"/>
    <x v="1"/>
    <x v="13"/>
    <x v="0"/>
    <x v="0"/>
    <x v="0"/>
    <x v="0"/>
    <x v="0"/>
    <s v="The ExpressÂ "/>
    <x v="21"/>
  </r>
  <r>
    <x v="45"/>
    <x v="2"/>
    <x v="4"/>
    <x v="0"/>
    <x v="0"/>
    <x v="0"/>
    <x v="0"/>
    <x v="0"/>
    <x v="0"/>
    <s v="The FountainÂ "/>
    <x v="21"/>
  </r>
  <r>
    <x v="603"/>
    <x v="2"/>
    <x v="13"/>
    <x v="2"/>
    <x v="0"/>
    <x v="0"/>
    <x v="0"/>
    <x v="0"/>
    <x v="0"/>
    <s v="The Spanish PrisonerÂ "/>
    <x v="21"/>
  </r>
  <r>
    <x v="174"/>
    <x v="5"/>
    <x v="1"/>
    <x v="3"/>
    <x v="7"/>
    <x v="0"/>
    <x v="0"/>
    <x v="0"/>
    <x v="0"/>
    <s v="The Young VictoriaÂ "/>
    <x v="21"/>
  </r>
  <r>
    <x v="88"/>
    <x v="3"/>
    <x v="3"/>
    <x v="14"/>
    <x v="2"/>
    <x v="0"/>
    <x v="0"/>
    <x v="0"/>
    <x v="0"/>
    <s v="Big Trouble in Little ChinaÂ "/>
    <x v="21"/>
  </r>
  <r>
    <x v="604"/>
    <x v="0"/>
    <x v="17"/>
    <x v="1"/>
    <x v="0"/>
    <x v="0"/>
    <x v="0"/>
    <x v="0"/>
    <x v="0"/>
    <s v="Super Size MeÂ "/>
    <x v="21"/>
  </r>
  <r>
    <x v="253"/>
    <x v="0"/>
    <x v="1"/>
    <x v="12"/>
    <x v="0"/>
    <x v="0"/>
    <x v="0"/>
    <x v="0"/>
    <x v="0"/>
    <s v="Chasing AmyÂ "/>
    <x v="21"/>
  </r>
  <r>
    <x v="605"/>
    <x v="2"/>
    <x v="0"/>
    <x v="0"/>
    <x v="0"/>
    <x v="0"/>
    <x v="0"/>
    <x v="0"/>
    <x v="0"/>
    <s v="An EducationÂ "/>
    <x v="21"/>
  </r>
  <r>
    <x v="606"/>
    <x v="2"/>
    <x v="18"/>
    <x v="0"/>
    <x v="0"/>
    <x v="0"/>
    <x v="0"/>
    <x v="0"/>
    <x v="0"/>
    <s v="Beasts of the Southern WildÂ "/>
    <x v="21"/>
  </r>
  <r>
    <x v="88"/>
    <x v="10"/>
    <x v="4"/>
    <x v="2"/>
    <x v="0"/>
    <x v="0"/>
    <x v="0"/>
    <x v="0"/>
    <x v="0"/>
    <s v="They LiveÂ "/>
    <x v="21"/>
  </r>
  <r>
    <x v="463"/>
    <x v="2"/>
    <x v="0"/>
    <x v="0"/>
    <x v="0"/>
    <x v="0"/>
    <x v="0"/>
    <x v="0"/>
    <x v="0"/>
    <s v="Angela's AshesÂ "/>
    <x v="21"/>
  </r>
  <r>
    <x v="456"/>
    <x v="1"/>
    <x v="1"/>
    <x v="2"/>
    <x v="0"/>
    <x v="0"/>
    <x v="0"/>
    <x v="0"/>
    <x v="0"/>
    <s v="FrailtyÂ "/>
    <x v="21"/>
  </r>
  <r>
    <x v="607"/>
    <x v="2"/>
    <x v="0"/>
    <x v="0"/>
    <x v="0"/>
    <x v="0"/>
    <x v="0"/>
    <x v="0"/>
    <x v="0"/>
    <s v="Eve's BayouÂ "/>
    <x v="21"/>
  </r>
  <r>
    <x v="266"/>
    <x v="0"/>
    <x v="1"/>
    <x v="0"/>
    <x v="0"/>
    <x v="0"/>
    <x v="0"/>
    <x v="0"/>
    <x v="0"/>
    <s v="ElectionÂ "/>
    <x v="21"/>
  </r>
  <r>
    <x v="608"/>
    <x v="5"/>
    <x v="2"/>
    <x v="1"/>
    <x v="1"/>
    <x v="0"/>
    <x v="0"/>
    <x v="0"/>
    <x v="0"/>
    <s v="The InfiltratorÂ "/>
    <x v="21"/>
  </r>
  <r>
    <x v="466"/>
    <x v="3"/>
    <x v="3"/>
    <x v="2"/>
    <x v="0"/>
    <x v="0"/>
    <x v="0"/>
    <x v="0"/>
    <x v="0"/>
    <s v="Dr. NoÂ "/>
    <x v="21"/>
  </r>
  <r>
    <x v="228"/>
    <x v="0"/>
    <x v="2"/>
    <x v="0"/>
    <x v="0"/>
    <x v="0"/>
    <x v="0"/>
    <x v="0"/>
    <x v="0"/>
    <s v="GoÂ "/>
    <x v="21"/>
  </r>
  <r>
    <x v="609"/>
    <x v="0"/>
    <x v="2"/>
    <x v="1"/>
    <x v="0"/>
    <x v="0"/>
    <x v="0"/>
    <x v="0"/>
    <x v="0"/>
    <s v="DopeÂ "/>
    <x v="21"/>
  </r>
  <r>
    <x v="372"/>
    <x v="0"/>
    <x v="11"/>
    <x v="0"/>
    <x v="0"/>
    <x v="0"/>
    <x v="0"/>
    <x v="0"/>
    <x v="0"/>
    <s v="A Mighty WindÂ "/>
    <x v="21"/>
  </r>
  <r>
    <x v="123"/>
    <x v="0"/>
    <x v="1"/>
    <x v="12"/>
    <x v="1"/>
    <x v="0"/>
    <x v="0"/>
    <x v="0"/>
    <x v="0"/>
    <s v="Punch-Drunk LoveÂ "/>
    <x v="21"/>
  </r>
  <r>
    <x v="386"/>
    <x v="2"/>
    <x v="0"/>
    <x v="0"/>
    <x v="0"/>
    <x v="0"/>
    <x v="0"/>
    <x v="0"/>
    <x v="0"/>
    <s v="North CountryÂ "/>
    <x v="21"/>
  </r>
  <r>
    <x v="391"/>
    <x v="5"/>
    <x v="1"/>
    <x v="0"/>
    <x v="0"/>
    <x v="0"/>
    <x v="0"/>
    <x v="0"/>
    <x v="0"/>
    <s v="Antwone FisherÂ "/>
    <x v="21"/>
  </r>
  <r>
    <x v="525"/>
    <x v="1"/>
    <x v="1"/>
    <x v="2"/>
    <x v="0"/>
    <x v="0"/>
    <x v="0"/>
    <x v="0"/>
    <x v="0"/>
    <s v="The Place Beyond the PinesÂ "/>
    <x v="21"/>
  </r>
  <r>
    <x v="53"/>
    <x v="2"/>
    <x v="10"/>
    <x v="0"/>
    <x v="0"/>
    <x v="0"/>
    <x v="0"/>
    <x v="0"/>
    <x v="0"/>
    <s v="Revolutionary RoadÂ "/>
    <x v="21"/>
  </r>
  <r>
    <x v="126"/>
    <x v="7"/>
    <x v="16"/>
    <x v="1"/>
    <x v="0"/>
    <x v="0"/>
    <x v="0"/>
    <x v="0"/>
    <x v="0"/>
    <s v="The Life Aquatic with Steve ZissouÂ "/>
    <x v="21"/>
  </r>
  <r>
    <x v="389"/>
    <x v="1"/>
    <x v="18"/>
    <x v="9"/>
    <x v="0"/>
    <x v="0"/>
    <x v="0"/>
    <x v="0"/>
    <x v="0"/>
    <s v="From Dusk Till DawnÂ "/>
    <x v="21"/>
  </r>
  <r>
    <x v="610"/>
    <x v="7"/>
    <x v="9"/>
    <x v="14"/>
    <x v="8"/>
    <x v="4"/>
    <x v="0"/>
    <x v="0"/>
    <x v="0"/>
    <s v="Winnie the PoohÂ "/>
    <x v="21"/>
  </r>
  <r>
    <x v="231"/>
    <x v="0"/>
    <x v="1"/>
    <x v="0"/>
    <x v="0"/>
    <x v="0"/>
    <x v="0"/>
    <x v="0"/>
    <x v="0"/>
    <s v="FridayÂ "/>
    <x v="21"/>
  </r>
  <r>
    <x v="229"/>
    <x v="5"/>
    <x v="1"/>
    <x v="0"/>
    <x v="0"/>
    <x v="0"/>
    <x v="0"/>
    <x v="0"/>
    <x v="0"/>
    <s v="Girl, InterruptedÂ "/>
    <x v="21"/>
  </r>
  <r>
    <x v="214"/>
    <x v="1"/>
    <x v="1"/>
    <x v="12"/>
    <x v="1"/>
    <x v="0"/>
    <x v="0"/>
    <x v="0"/>
    <x v="0"/>
    <s v="The Bank JobÂ "/>
    <x v="21"/>
  </r>
  <r>
    <x v="611"/>
    <x v="5"/>
    <x v="1"/>
    <x v="3"/>
    <x v="0"/>
    <x v="0"/>
    <x v="0"/>
    <x v="0"/>
    <x v="0"/>
    <s v="Woman in GoldÂ "/>
    <x v="21"/>
  </r>
  <r>
    <x v="122"/>
    <x v="2"/>
    <x v="0"/>
    <x v="0"/>
    <x v="0"/>
    <x v="0"/>
    <x v="0"/>
    <x v="0"/>
    <x v="0"/>
    <s v="Blue JasmineÂ "/>
    <x v="21"/>
  </r>
  <r>
    <x v="612"/>
    <x v="2"/>
    <x v="10"/>
    <x v="0"/>
    <x v="0"/>
    <x v="0"/>
    <x v="0"/>
    <x v="0"/>
    <x v="0"/>
    <s v="CloserÂ "/>
    <x v="21"/>
  </r>
  <r>
    <x v="613"/>
    <x v="5"/>
    <x v="2"/>
    <x v="1"/>
    <x v="1"/>
    <x v="0"/>
    <x v="0"/>
    <x v="0"/>
    <x v="0"/>
    <s v="MonsterÂ "/>
    <x v="21"/>
  </r>
  <r>
    <x v="214"/>
    <x v="2"/>
    <x v="20"/>
    <x v="2"/>
    <x v="0"/>
    <x v="0"/>
    <x v="0"/>
    <x v="0"/>
    <x v="0"/>
    <s v="Thirteen DaysÂ "/>
    <x v="21"/>
  </r>
  <r>
    <x v="614"/>
    <x v="2"/>
    <x v="0"/>
    <x v="0"/>
    <x v="0"/>
    <x v="0"/>
    <x v="0"/>
    <x v="0"/>
    <x v="0"/>
    <s v="August: Osage CountyÂ "/>
    <x v="21"/>
  </r>
  <r>
    <x v="615"/>
    <x v="2"/>
    <x v="0"/>
    <x v="0"/>
    <x v="0"/>
    <x v="0"/>
    <x v="0"/>
    <x v="0"/>
    <x v="0"/>
    <s v="The Secret Life of BeesÂ "/>
    <x v="21"/>
  </r>
  <r>
    <x v="616"/>
    <x v="2"/>
    <x v="11"/>
    <x v="12"/>
    <x v="0"/>
    <x v="0"/>
    <x v="0"/>
    <x v="0"/>
    <x v="0"/>
    <s v="Crazy HeartÂ "/>
    <x v="21"/>
  </r>
  <r>
    <x v="617"/>
    <x v="2"/>
    <x v="13"/>
    <x v="0"/>
    <x v="0"/>
    <x v="0"/>
    <x v="0"/>
    <x v="0"/>
    <x v="0"/>
    <s v="Gosford ParkÂ "/>
    <x v="21"/>
  </r>
  <r>
    <x v="72"/>
    <x v="4"/>
    <x v="0"/>
    <x v="0"/>
    <x v="0"/>
    <x v="0"/>
    <x v="0"/>
    <x v="0"/>
    <x v="0"/>
    <s v="Pale RiderÂ "/>
    <x v="21"/>
  </r>
  <r>
    <x v="236"/>
    <x v="3"/>
    <x v="3"/>
    <x v="6"/>
    <x v="1"/>
    <x v="0"/>
    <x v="0"/>
    <x v="0"/>
    <x v="0"/>
    <s v="RoninÂ "/>
    <x v="21"/>
  </r>
  <r>
    <x v="618"/>
    <x v="0"/>
    <x v="1"/>
    <x v="0"/>
    <x v="0"/>
    <x v="0"/>
    <x v="0"/>
    <x v="0"/>
    <x v="0"/>
    <s v="St. VincentÂ "/>
    <x v="21"/>
  </r>
  <r>
    <x v="231"/>
    <x v="3"/>
    <x v="2"/>
    <x v="1"/>
    <x v="6"/>
    <x v="2"/>
    <x v="0"/>
    <x v="0"/>
    <x v="0"/>
    <s v="The NegotiatorÂ "/>
    <x v="21"/>
  </r>
  <r>
    <x v="619"/>
    <x v="1"/>
    <x v="1"/>
    <x v="8"/>
    <x v="3"/>
    <x v="2"/>
    <x v="0"/>
    <x v="0"/>
    <x v="0"/>
    <s v="FrequencyÂ "/>
    <x v="21"/>
  </r>
  <r>
    <x v="68"/>
    <x v="3"/>
    <x v="3"/>
    <x v="14"/>
    <x v="0"/>
    <x v="0"/>
    <x v="0"/>
    <x v="0"/>
    <x v="0"/>
    <s v="The Man from U.N.C.L.E.Â "/>
    <x v="21"/>
  </r>
  <r>
    <x v="620"/>
    <x v="0"/>
    <x v="1"/>
    <x v="0"/>
    <x v="0"/>
    <x v="0"/>
    <x v="0"/>
    <x v="0"/>
    <x v="0"/>
    <s v="The Best Exotic Marigold HotelÂ "/>
    <x v="21"/>
  </r>
  <r>
    <x v="213"/>
    <x v="3"/>
    <x v="3"/>
    <x v="4"/>
    <x v="0"/>
    <x v="0"/>
    <x v="0"/>
    <x v="0"/>
    <x v="0"/>
    <s v="WarcraftÂ "/>
    <x v="21"/>
  </r>
  <r>
    <x v="621"/>
    <x v="2"/>
    <x v="0"/>
    <x v="0"/>
    <x v="0"/>
    <x v="0"/>
    <x v="0"/>
    <x v="0"/>
    <x v="0"/>
    <s v="PreciousÂ "/>
    <x v="21"/>
  </r>
  <r>
    <x v="621"/>
    <x v="2"/>
    <x v="0"/>
    <x v="0"/>
    <x v="0"/>
    <x v="0"/>
    <x v="0"/>
    <x v="0"/>
    <x v="0"/>
    <s v="PreciousÂ "/>
    <x v="21"/>
  </r>
  <r>
    <x v="622"/>
    <x v="7"/>
    <x v="9"/>
    <x v="7"/>
    <x v="0"/>
    <x v="0"/>
    <x v="0"/>
    <x v="0"/>
    <x v="0"/>
    <s v="The Land Before TimeÂ "/>
    <x v="21"/>
  </r>
  <r>
    <x v="623"/>
    <x v="1"/>
    <x v="1"/>
    <x v="8"/>
    <x v="1"/>
    <x v="0"/>
    <x v="0"/>
    <x v="0"/>
    <x v="0"/>
    <s v="Michael ClaytonÂ "/>
    <x v="21"/>
  </r>
  <r>
    <x v="624"/>
    <x v="2"/>
    <x v="6"/>
    <x v="12"/>
    <x v="0"/>
    <x v="0"/>
    <x v="0"/>
    <x v="0"/>
    <x v="0"/>
    <s v="Little WomenÂ "/>
    <x v="21"/>
  </r>
  <r>
    <x v="625"/>
    <x v="7"/>
    <x v="9"/>
    <x v="14"/>
    <x v="8"/>
    <x v="6"/>
    <x v="8"/>
    <x v="0"/>
    <x v="0"/>
    <s v="The Book of LifeÂ "/>
    <x v="21"/>
  </r>
  <r>
    <x v="229"/>
    <x v="9"/>
    <x v="12"/>
    <x v="0"/>
    <x v="0"/>
    <x v="0"/>
    <x v="0"/>
    <x v="0"/>
    <x v="0"/>
    <s v="IdentityÂ "/>
    <x v="21"/>
  </r>
  <r>
    <x v="73"/>
    <x v="2"/>
    <x v="0"/>
    <x v="0"/>
    <x v="0"/>
    <x v="0"/>
    <x v="0"/>
    <x v="0"/>
    <x v="0"/>
    <s v="Finding ForresterÂ "/>
    <x v="21"/>
  </r>
  <r>
    <x v="144"/>
    <x v="0"/>
    <x v="1"/>
    <x v="0"/>
    <x v="0"/>
    <x v="0"/>
    <x v="0"/>
    <x v="0"/>
    <x v="0"/>
    <s v="The Hundred-Foot JourneyÂ "/>
    <x v="21"/>
  </r>
  <r>
    <x v="41"/>
    <x v="2"/>
    <x v="13"/>
    <x v="2"/>
    <x v="0"/>
    <x v="0"/>
    <x v="0"/>
    <x v="0"/>
    <x v="0"/>
    <s v="Eyes Wide ShutÂ "/>
    <x v="21"/>
  </r>
  <r>
    <x v="334"/>
    <x v="5"/>
    <x v="1"/>
    <x v="0"/>
    <x v="0"/>
    <x v="0"/>
    <x v="0"/>
    <x v="0"/>
    <x v="0"/>
    <s v="The QueenÂ "/>
    <x v="21"/>
  </r>
  <r>
    <x v="626"/>
    <x v="2"/>
    <x v="10"/>
    <x v="0"/>
    <x v="0"/>
    <x v="0"/>
    <x v="0"/>
    <x v="0"/>
    <x v="0"/>
    <s v="Memoirs of a GeishaÂ "/>
    <x v="21"/>
  </r>
  <r>
    <x v="608"/>
    <x v="1"/>
    <x v="1"/>
    <x v="2"/>
    <x v="0"/>
    <x v="0"/>
    <x v="0"/>
    <x v="0"/>
    <x v="0"/>
    <s v="The Lincoln LawyerÂ "/>
    <x v="21"/>
  </r>
  <r>
    <x v="627"/>
    <x v="7"/>
    <x v="16"/>
    <x v="1"/>
    <x v="2"/>
    <x v="9"/>
    <x v="0"/>
    <x v="0"/>
    <x v="0"/>
    <s v="The Secret Life of Walter MittyÂ "/>
    <x v="21"/>
  </r>
  <r>
    <x v="279"/>
    <x v="11"/>
    <x v="6"/>
    <x v="4"/>
    <x v="10"/>
    <x v="0"/>
    <x v="0"/>
    <x v="0"/>
    <x v="0"/>
    <s v="Fantasia 2000Â "/>
    <x v="21"/>
  </r>
  <r>
    <x v="409"/>
    <x v="1"/>
    <x v="1"/>
    <x v="12"/>
    <x v="1"/>
    <x v="0"/>
    <x v="0"/>
    <x v="0"/>
    <x v="0"/>
    <s v="The Crying GameÂ "/>
    <x v="21"/>
  </r>
  <r>
    <x v="144"/>
    <x v="2"/>
    <x v="10"/>
    <x v="0"/>
    <x v="0"/>
    <x v="0"/>
    <x v="0"/>
    <x v="0"/>
    <x v="0"/>
    <s v="ChocolatÂ "/>
    <x v="21"/>
  </r>
  <r>
    <x v="628"/>
    <x v="7"/>
    <x v="16"/>
    <x v="5"/>
    <x v="0"/>
    <x v="0"/>
    <x v="0"/>
    <x v="0"/>
    <x v="0"/>
    <s v="Galaxy QuestÂ "/>
    <x v="21"/>
  </r>
  <r>
    <x v="629"/>
    <x v="6"/>
    <x v="11"/>
    <x v="0"/>
    <x v="0"/>
    <x v="0"/>
    <x v="0"/>
    <x v="0"/>
    <x v="0"/>
    <s v="This Is ItÂ "/>
    <x v="21"/>
  </r>
  <r>
    <x v="630"/>
    <x v="2"/>
    <x v="7"/>
    <x v="8"/>
    <x v="3"/>
    <x v="2"/>
    <x v="0"/>
    <x v="0"/>
    <x v="0"/>
    <s v="10 Cloverfield LaneÂ "/>
    <x v="21"/>
  </r>
  <r>
    <x v="7"/>
    <x v="0"/>
    <x v="1"/>
    <x v="0"/>
    <x v="0"/>
    <x v="0"/>
    <x v="0"/>
    <x v="0"/>
    <x v="0"/>
    <s v="The TerminalÂ "/>
    <x v="21"/>
  </r>
  <r>
    <x v="16"/>
    <x v="1"/>
    <x v="12"/>
    <x v="0"/>
    <x v="0"/>
    <x v="0"/>
    <x v="0"/>
    <x v="0"/>
    <x v="0"/>
    <s v="Cape FearÂ "/>
    <x v="21"/>
  </r>
  <r>
    <x v="542"/>
    <x v="1"/>
    <x v="1"/>
    <x v="2"/>
    <x v="0"/>
    <x v="0"/>
    <x v="0"/>
    <x v="0"/>
    <x v="0"/>
    <s v="The Talented Mr. RipleyÂ "/>
    <x v="21"/>
  </r>
  <r>
    <x v="631"/>
    <x v="7"/>
    <x v="1"/>
    <x v="7"/>
    <x v="0"/>
    <x v="0"/>
    <x v="0"/>
    <x v="0"/>
    <x v="0"/>
    <s v="Eight BelowÂ "/>
    <x v="21"/>
  </r>
  <r>
    <x v="632"/>
    <x v="2"/>
    <x v="11"/>
    <x v="0"/>
    <x v="0"/>
    <x v="0"/>
    <x v="0"/>
    <x v="0"/>
    <x v="0"/>
    <s v="Mr. Holland's OpusÂ "/>
    <x v="21"/>
  </r>
  <r>
    <x v="266"/>
    <x v="0"/>
    <x v="1"/>
    <x v="0"/>
    <x v="0"/>
    <x v="0"/>
    <x v="0"/>
    <x v="0"/>
    <x v="0"/>
    <s v="The DescendantsÂ "/>
    <x v="21"/>
  </r>
  <r>
    <x v="633"/>
    <x v="7"/>
    <x v="9"/>
    <x v="14"/>
    <x v="8"/>
    <x v="6"/>
    <x v="0"/>
    <x v="0"/>
    <x v="0"/>
    <s v="The Emperor's New GrooveÂ "/>
    <x v="21"/>
  </r>
  <r>
    <x v="167"/>
    <x v="3"/>
    <x v="1"/>
    <x v="2"/>
    <x v="9"/>
    <x v="0"/>
    <x v="0"/>
    <x v="0"/>
    <x v="0"/>
    <s v="Crimson TideÂ "/>
    <x v="21"/>
  </r>
  <r>
    <x v="13"/>
    <x v="2"/>
    <x v="12"/>
    <x v="0"/>
    <x v="0"/>
    <x v="0"/>
    <x v="0"/>
    <x v="0"/>
    <x v="0"/>
    <s v="FlightÂ "/>
    <x v="21"/>
  </r>
  <r>
    <x v="634"/>
    <x v="7"/>
    <x v="9"/>
    <x v="7"/>
    <x v="2"/>
    <x v="0"/>
    <x v="0"/>
    <x v="0"/>
    <x v="0"/>
    <s v="Rise of the GuardiansÂ "/>
    <x v="21"/>
  </r>
  <r>
    <x v="635"/>
    <x v="7"/>
    <x v="16"/>
    <x v="5"/>
    <x v="0"/>
    <x v="0"/>
    <x v="0"/>
    <x v="0"/>
    <x v="0"/>
    <s v="Star Trek IV: The Voyage HomeÂ "/>
    <x v="21"/>
  </r>
  <r>
    <x v="167"/>
    <x v="3"/>
    <x v="2"/>
    <x v="1"/>
    <x v="6"/>
    <x v="2"/>
    <x v="0"/>
    <x v="0"/>
    <x v="0"/>
    <s v="Enemy of the StateÂ "/>
    <x v="21"/>
  </r>
  <r>
    <x v="506"/>
    <x v="3"/>
    <x v="2"/>
    <x v="5"/>
    <x v="1"/>
    <x v="0"/>
    <x v="0"/>
    <x v="0"/>
    <x v="0"/>
    <s v="Face/OffÂ "/>
    <x v="21"/>
  </r>
  <r>
    <x v="636"/>
    <x v="0"/>
    <x v="1"/>
    <x v="7"/>
    <x v="2"/>
    <x v="9"/>
    <x v="0"/>
    <x v="0"/>
    <x v="0"/>
    <s v="BigÂ "/>
    <x v="21"/>
  </r>
  <r>
    <x v="637"/>
    <x v="1"/>
    <x v="13"/>
    <x v="2"/>
    <x v="0"/>
    <x v="0"/>
    <x v="0"/>
    <x v="0"/>
    <x v="0"/>
    <s v="Now You See MeÂ "/>
    <x v="21"/>
  </r>
  <r>
    <x v="638"/>
    <x v="2"/>
    <x v="20"/>
    <x v="13"/>
    <x v="0"/>
    <x v="0"/>
    <x v="0"/>
    <x v="0"/>
    <x v="0"/>
    <s v="SeabiscuitÂ "/>
    <x v="21"/>
  </r>
  <r>
    <x v="186"/>
    <x v="5"/>
    <x v="16"/>
    <x v="1"/>
    <x v="9"/>
    <x v="0"/>
    <x v="0"/>
    <x v="0"/>
    <x v="0"/>
    <s v="Good Morning, VietnamÂ "/>
    <x v="21"/>
  </r>
  <r>
    <x v="286"/>
    <x v="5"/>
    <x v="1"/>
    <x v="0"/>
    <x v="0"/>
    <x v="0"/>
    <x v="0"/>
    <x v="0"/>
    <x v="0"/>
    <s v="Erin BrockovichÂ "/>
    <x v="21"/>
  </r>
  <r>
    <x v="639"/>
    <x v="0"/>
    <x v="0"/>
    <x v="0"/>
    <x v="0"/>
    <x v="0"/>
    <x v="0"/>
    <x v="0"/>
    <x v="0"/>
    <s v="Dumb &amp; DumberÂ "/>
    <x v="21"/>
  </r>
  <r>
    <x v="327"/>
    <x v="0"/>
    <x v="0"/>
    <x v="0"/>
    <x v="0"/>
    <x v="0"/>
    <x v="0"/>
    <x v="0"/>
    <x v="0"/>
    <s v="Borat: Cultural Learnings of America for Make Benefit Glorious Nation of KazakhstanÂ "/>
    <x v="21"/>
  </r>
  <r>
    <x v="417"/>
    <x v="3"/>
    <x v="3"/>
    <x v="1"/>
    <x v="7"/>
    <x v="1"/>
    <x v="0"/>
    <x v="0"/>
    <x v="0"/>
    <s v="SupermanÂ "/>
    <x v="21"/>
  </r>
  <r>
    <x v="405"/>
    <x v="2"/>
    <x v="10"/>
    <x v="0"/>
    <x v="0"/>
    <x v="0"/>
    <x v="0"/>
    <x v="0"/>
    <x v="0"/>
    <s v="The Great GatsbyÂ "/>
    <x v="21"/>
  </r>
  <r>
    <x v="405"/>
    <x v="2"/>
    <x v="10"/>
    <x v="0"/>
    <x v="0"/>
    <x v="0"/>
    <x v="0"/>
    <x v="0"/>
    <x v="0"/>
    <s v="The Great GatsbyÂ "/>
    <x v="21"/>
  </r>
  <r>
    <x v="640"/>
    <x v="3"/>
    <x v="9"/>
    <x v="14"/>
    <x v="8"/>
    <x v="1"/>
    <x v="0"/>
    <x v="0"/>
    <x v="0"/>
    <s v="MegamindÂ "/>
    <x v="21"/>
  </r>
  <r>
    <x v="227"/>
    <x v="1"/>
    <x v="1"/>
    <x v="0"/>
    <x v="0"/>
    <x v="0"/>
    <x v="0"/>
    <x v="0"/>
    <x v="0"/>
    <s v="American HustleÂ "/>
    <x v="21"/>
  </r>
  <r>
    <x v="221"/>
    <x v="0"/>
    <x v="1"/>
    <x v="12"/>
    <x v="12"/>
    <x v="0"/>
    <x v="0"/>
    <x v="0"/>
    <x v="0"/>
    <s v="Jerry MaguireÂ "/>
    <x v="21"/>
  </r>
  <r>
    <x v="26"/>
    <x v="3"/>
    <x v="3"/>
    <x v="5"/>
    <x v="0"/>
    <x v="0"/>
    <x v="0"/>
    <x v="0"/>
    <x v="0"/>
    <s v="X-Men: ApocalypseÂ "/>
    <x v="21"/>
  </r>
  <r>
    <x v="641"/>
    <x v="3"/>
    <x v="3"/>
    <x v="19"/>
    <x v="16"/>
    <x v="7"/>
    <x v="0"/>
    <x v="0"/>
    <x v="0"/>
    <s v="Kung Fu Panda 2Â "/>
    <x v="21"/>
  </r>
  <r>
    <x v="642"/>
    <x v="7"/>
    <x v="9"/>
    <x v="14"/>
    <x v="8"/>
    <x v="6"/>
    <x v="0"/>
    <x v="0"/>
    <x v="0"/>
    <s v="The CroodsÂ "/>
    <x v="21"/>
  </r>
  <r>
    <x v="483"/>
    <x v="3"/>
    <x v="2"/>
    <x v="2"/>
    <x v="0"/>
    <x v="0"/>
    <x v="0"/>
    <x v="0"/>
    <x v="0"/>
    <s v="Fast FiveÂ "/>
    <x v="21"/>
  </r>
  <r>
    <x v="394"/>
    <x v="3"/>
    <x v="16"/>
    <x v="6"/>
    <x v="0"/>
    <x v="0"/>
    <x v="0"/>
    <x v="0"/>
    <x v="0"/>
    <s v="Beverly Hills CopÂ "/>
    <x v="21"/>
  </r>
  <r>
    <x v="643"/>
    <x v="7"/>
    <x v="16"/>
    <x v="7"/>
    <x v="6"/>
    <x v="1"/>
    <x v="0"/>
    <x v="0"/>
    <x v="0"/>
    <s v="Men in BlackÂ "/>
    <x v="21"/>
  </r>
  <r>
    <x v="644"/>
    <x v="7"/>
    <x v="9"/>
    <x v="14"/>
    <x v="8"/>
    <x v="6"/>
    <x v="0"/>
    <x v="0"/>
    <x v="0"/>
    <s v="Monsters UniversityÂ "/>
    <x v="21"/>
  </r>
  <r>
    <x v="72"/>
    <x v="3"/>
    <x v="8"/>
    <x v="1"/>
    <x v="5"/>
    <x v="2"/>
    <x v="3"/>
    <x v="0"/>
    <x v="0"/>
    <s v="American SniperÂ "/>
    <x v="21"/>
  </r>
  <r>
    <x v="257"/>
    <x v="3"/>
    <x v="3"/>
    <x v="4"/>
    <x v="7"/>
    <x v="0"/>
    <x v="0"/>
    <x v="0"/>
    <x v="0"/>
    <s v="Spider-Man 2Â "/>
    <x v="21"/>
  </r>
  <r>
    <x v="257"/>
    <x v="3"/>
    <x v="3"/>
    <x v="4"/>
    <x v="7"/>
    <x v="0"/>
    <x v="0"/>
    <x v="0"/>
    <x v="0"/>
    <s v="Spider-ManÂ "/>
    <x v="21"/>
  </r>
  <r>
    <x v="638"/>
    <x v="7"/>
    <x v="1"/>
    <x v="5"/>
    <x v="1"/>
    <x v="0"/>
    <x v="0"/>
    <x v="0"/>
    <x v="0"/>
    <s v="The Hunger GamesÂ "/>
    <x v="21"/>
  </r>
  <r>
    <x v="138"/>
    <x v="3"/>
    <x v="3"/>
    <x v="4"/>
    <x v="0"/>
    <x v="0"/>
    <x v="0"/>
    <x v="0"/>
    <x v="0"/>
    <s v="Pirates of the Caribbean: Dead Man's ChestÂ "/>
    <x v="21"/>
  </r>
  <r>
    <x v="3"/>
    <x v="0"/>
    <x v="10"/>
    <x v="0"/>
    <x v="0"/>
    <x v="0"/>
    <x v="0"/>
    <x v="0"/>
    <x v="0"/>
    <s v="Rules of EngagementÂ             "/>
    <x v="21"/>
  </r>
  <r>
    <x v="645"/>
    <x v="0"/>
    <x v="1"/>
    <x v="7"/>
    <x v="12"/>
    <x v="0"/>
    <x v="0"/>
    <x v="0"/>
    <x v="0"/>
    <s v="The Bad News BearsÂ "/>
    <x v="21"/>
  </r>
  <r>
    <x v="646"/>
    <x v="3"/>
    <x v="1"/>
    <x v="3"/>
    <x v="9"/>
    <x v="0"/>
    <x v="0"/>
    <x v="0"/>
    <x v="0"/>
    <s v="WaterlooÂ "/>
    <x v="21"/>
  </r>
  <r>
    <x v="3"/>
    <x v="1"/>
    <x v="1"/>
    <x v="9"/>
    <x v="6"/>
    <x v="2"/>
    <x v="0"/>
    <x v="0"/>
    <x v="0"/>
    <s v="Scream: The TV SeriesÂ             "/>
    <x v="21"/>
  </r>
  <r>
    <x v="647"/>
    <x v="7"/>
    <x v="6"/>
    <x v="4"/>
    <x v="0"/>
    <x v="0"/>
    <x v="0"/>
    <x v="0"/>
    <x v="0"/>
    <s v="Pete's DragonÂ "/>
    <x v="21"/>
  </r>
  <r>
    <x v="648"/>
    <x v="0"/>
    <x v="1"/>
    <x v="12"/>
    <x v="0"/>
    <x v="0"/>
    <x v="0"/>
    <x v="0"/>
    <x v="0"/>
    <s v="Loose CannonsÂ "/>
    <x v="21"/>
  </r>
  <r>
    <x v="649"/>
    <x v="2"/>
    <x v="14"/>
    <x v="17"/>
    <x v="0"/>
    <x v="0"/>
    <x v="0"/>
    <x v="0"/>
    <x v="0"/>
    <s v="Far from MenÂ "/>
    <x v="21"/>
  </r>
  <r>
    <x v="650"/>
    <x v="0"/>
    <x v="7"/>
    <x v="5"/>
    <x v="0"/>
    <x v="0"/>
    <x v="0"/>
    <x v="0"/>
    <x v="0"/>
    <s v="The Return of the Living DeadÂ "/>
    <x v="21"/>
  </r>
  <r>
    <x v="329"/>
    <x v="10"/>
    <x v="13"/>
    <x v="5"/>
    <x v="1"/>
    <x v="0"/>
    <x v="0"/>
    <x v="0"/>
    <x v="0"/>
    <s v="VideodromeÂ "/>
    <x v="21"/>
  </r>
  <r>
    <x v="651"/>
    <x v="2"/>
    <x v="18"/>
    <x v="12"/>
    <x v="0"/>
    <x v="0"/>
    <x v="0"/>
    <x v="0"/>
    <x v="0"/>
    <s v="Somewhere in TimeÂ "/>
    <x v="21"/>
  </r>
  <r>
    <x v="134"/>
    <x v="7"/>
    <x v="1"/>
    <x v="7"/>
    <x v="7"/>
    <x v="10"/>
    <x v="0"/>
    <x v="0"/>
    <x v="0"/>
    <s v="The Man from Snowy RiverÂ "/>
    <x v="21"/>
  </r>
  <r>
    <x v="650"/>
    <x v="0"/>
    <x v="7"/>
    <x v="5"/>
    <x v="0"/>
    <x v="0"/>
    <x v="0"/>
    <x v="0"/>
    <x v="0"/>
    <s v="The Return of the Living DeadÂ "/>
    <x v="21"/>
  </r>
  <r>
    <x v="67"/>
    <x v="0"/>
    <x v="1"/>
    <x v="12"/>
    <x v="0"/>
    <x v="0"/>
    <x v="0"/>
    <x v="0"/>
    <x v="0"/>
    <s v="The Front PageÂ "/>
    <x v="21"/>
  </r>
  <r>
    <x v="652"/>
    <x v="2"/>
    <x v="0"/>
    <x v="0"/>
    <x v="0"/>
    <x v="0"/>
    <x v="0"/>
    <x v="0"/>
    <x v="0"/>
    <s v="Down for LifeÂ "/>
    <x v="21"/>
  </r>
  <r>
    <x v="193"/>
    <x v="0"/>
    <x v="1"/>
    <x v="12"/>
    <x v="14"/>
    <x v="0"/>
    <x v="0"/>
    <x v="0"/>
    <x v="0"/>
    <s v="The Ballad of Cable HogueÂ "/>
    <x v="21"/>
  </r>
  <r>
    <x v="3"/>
    <x v="2"/>
    <x v="12"/>
    <x v="0"/>
    <x v="0"/>
    <x v="0"/>
    <x v="0"/>
    <x v="0"/>
    <x v="0"/>
    <s v="The SecretÂ             "/>
    <x v="21"/>
  </r>
  <r>
    <x v="29"/>
    <x v="0"/>
    <x v="1"/>
    <x v="0"/>
    <x v="0"/>
    <x v="0"/>
    <x v="0"/>
    <x v="0"/>
    <x v="0"/>
    <s v="Pocketful of MiraclesÂ "/>
    <x v="21"/>
  </r>
  <r>
    <x v="653"/>
    <x v="7"/>
    <x v="9"/>
    <x v="14"/>
    <x v="8"/>
    <x v="6"/>
    <x v="5"/>
    <x v="0"/>
    <x v="0"/>
    <s v="The Brave Little ToasterÂ "/>
    <x v="21"/>
  </r>
  <r>
    <x v="122"/>
    <x v="0"/>
    <x v="4"/>
    <x v="0"/>
    <x v="0"/>
    <x v="0"/>
    <x v="0"/>
    <x v="0"/>
    <x v="0"/>
    <s v="SleeperÂ "/>
    <x v="21"/>
  </r>
  <r>
    <x v="3"/>
    <x v="0"/>
    <x v="1"/>
    <x v="12"/>
    <x v="0"/>
    <x v="0"/>
    <x v="0"/>
    <x v="0"/>
    <x v="0"/>
    <s v="Get RealÂ             "/>
    <x v="21"/>
  </r>
  <r>
    <x v="3"/>
    <x v="0"/>
    <x v="1"/>
    <x v="0"/>
    <x v="0"/>
    <x v="0"/>
    <x v="0"/>
    <x v="0"/>
    <x v="0"/>
    <s v="WingsÂ             "/>
    <x v="21"/>
  </r>
  <r>
    <x v="3"/>
    <x v="3"/>
    <x v="2"/>
    <x v="1"/>
    <x v="6"/>
    <x v="0"/>
    <x v="0"/>
    <x v="0"/>
    <x v="0"/>
    <s v="The Streets of San FranciscoÂ             "/>
    <x v="21"/>
  </r>
  <r>
    <x v="3"/>
    <x v="2"/>
    <x v="0"/>
    <x v="0"/>
    <x v="0"/>
    <x v="0"/>
    <x v="0"/>
    <x v="0"/>
    <x v="0"/>
    <s v="The Girlfriend ExperienceÂ             "/>
    <x v="21"/>
  </r>
  <r>
    <x v="272"/>
    <x v="2"/>
    <x v="0"/>
    <x v="0"/>
    <x v="0"/>
    <x v="0"/>
    <x v="0"/>
    <x v="0"/>
    <x v="0"/>
    <s v="The Party's OverÂ "/>
    <x v="21"/>
  </r>
  <r>
    <x v="654"/>
    <x v="10"/>
    <x v="0"/>
    <x v="0"/>
    <x v="0"/>
    <x v="0"/>
    <x v="0"/>
    <x v="0"/>
    <x v="0"/>
    <s v="The Horror Network Vol. 1Â "/>
    <x v="21"/>
  </r>
  <r>
    <x v="655"/>
    <x v="5"/>
    <x v="17"/>
    <x v="16"/>
    <x v="0"/>
    <x v="0"/>
    <x v="0"/>
    <x v="0"/>
    <x v="0"/>
    <s v="Scott Walker: 30 Century ManÂ "/>
    <x v="21"/>
  </r>
  <r>
    <x v="656"/>
    <x v="14"/>
    <x v="7"/>
    <x v="8"/>
    <x v="1"/>
    <x v="0"/>
    <x v="0"/>
    <x v="0"/>
    <x v="0"/>
    <s v="The Call of CthulhuÂ "/>
    <x v="21"/>
  </r>
  <r>
    <x v="657"/>
    <x v="6"/>
    <x v="0"/>
    <x v="0"/>
    <x v="0"/>
    <x v="0"/>
    <x v="0"/>
    <x v="0"/>
    <x v="0"/>
    <s v="The Harvest/La CosechaÂ "/>
    <x v="22"/>
  </r>
  <r>
    <x v="658"/>
    <x v="1"/>
    <x v="1"/>
    <x v="0"/>
    <x v="0"/>
    <x v="0"/>
    <x v="0"/>
    <x v="0"/>
    <x v="0"/>
    <s v="Mi AmericaÂ "/>
    <x v="22"/>
  </r>
  <r>
    <x v="659"/>
    <x v="0"/>
    <x v="1"/>
    <x v="0"/>
    <x v="0"/>
    <x v="0"/>
    <x v="0"/>
    <x v="0"/>
    <x v="0"/>
    <s v="The Knife of Don JuanÂ "/>
    <x v="22"/>
  </r>
  <r>
    <x v="330"/>
    <x v="7"/>
    <x v="2"/>
    <x v="1"/>
    <x v="6"/>
    <x v="2"/>
    <x v="0"/>
    <x v="0"/>
    <x v="0"/>
    <s v="TrashÂ "/>
    <x v="22"/>
  </r>
  <r>
    <x v="660"/>
    <x v="1"/>
    <x v="1"/>
    <x v="12"/>
    <x v="0"/>
    <x v="0"/>
    <x v="0"/>
    <x v="0"/>
    <x v="0"/>
    <s v="Mississippi MermaidÂ "/>
    <x v="22"/>
  </r>
  <r>
    <x v="661"/>
    <x v="6"/>
    <x v="20"/>
    <x v="0"/>
    <x v="0"/>
    <x v="0"/>
    <x v="0"/>
    <x v="0"/>
    <x v="0"/>
    <s v="Censored VoicesÂ "/>
    <x v="22"/>
  </r>
  <r>
    <x v="662"/>
    <x v="10"/>
    <x v="13"/>
    <x v="5"/>
    <x v="1"/>
    <x v="0"/>
    <x v="0"/>
    <x v="0"/>
    <x v="0"/>
    <s v="TimecrimesÂ "/>
    <x v="22"/>
  </r>
  <r>
    <x v="663"/>
    <x v="2"/>
    <x v="10"/>
    <x v="10"/>
    <x v="0"/>
    <x v="0"/>
    <x v="0"/>
    <x v="0"/>
    <x v="0"/>
    <s v="The MessengerÂ "/>
    <x v="22"/>
  </r>
  <r>
    <x v="664"/>
    <x v="0"/>
    <x v="1"/>
    <x v="0"/>
    <x v="0"/>
    <x v="0"/>
    <x v="0"/>
    <x v="0"/>
    <x v="0"/>
    <s v="PaaÂ "/>
    <x v="22"/>
  </r>
  <r>
    <x v="665"/>
    <x v="2"/>
    <x v="6"/>
    <x v="17"/>
    <x v="0"/>
    <x v="0"/>
    <x v="0"/>
    <x v="0"/>
    <x v="0"/>
    <s v="Love's Abiding JoyÂ "/>
    <x v="22"/>
  </r>
  <r>
    <x v="666"/>
    <x v="6"/>
    <x v="0"/>
    <x v="0"/>
    <x v="0"/>
    <x v="0"/>
    <x v="0"/>
    <x v="0"/>
    <x v="0"/>
    <s v="Short Cut to Nirvana: Kumbh MelaÂ "/>
    <x v="22"/>
  </r>
  <r>
    <x v="667"/>
    <x v="2"/>
    <x v="0"/>
    <x v="0"/>
    <x v="0"/>
    <x v="0"/>
    <x v="0"/>
    <x v="0"/>
    <x v="0"/>
    <s v="The BelieverÂ "/>
    <x v="22"/>
  </r>
  <r>
    <x v="668"/>
    <x v="2"/>
    <x v="0"/>
    <x v="0"/>
    <x v="0"/>
    <x v="0"/>
    <x v="0"/>
    <x v="0"/>
    <x v="0"/>
    <s v="Brotherly LoveÂ "/>
    <x v="22"/>
  </r>
  <r>
    <x v="669"/>
    <x v="1"/>
    <x v="1"/>
    <x v="2"/>
    <x v="0"/>
    <x v="0"/>
    <x v="0"/>
    <x v="0"/>
    <x v="0"/>
    <s v="BrotherÂ "/>
    <x v="22"/>
  </r>
  <r>
    <x v="670"/>
    <x v="0"/>
    <x v="1"/>
    <x v="12"/>
    <x v="0"/>
    <x v="0"/>
    <x v="0"/>
    <x v="0"/>
    <x v="0"/>
    <s v="The Names of LoveÂ "/>
    <x v="22"/>
  </r>
  <r>
    <x v="671"/>
    <x v="5"/>
    <x v="17"/>
    <x v="0"/>
    <x v="0"/>
    <x v="0"/>
    <x v="0"/>
    <x v="0"/>
    <x v="0"/>
    <s v="TarnationÂ "/>
    <x v="22"/>
  </r>
  <r>
    <x v="672"/>
    <x v="0"/>
    <x v="1"/>
    <x v="0"/>
    <x v="0"/>
    <x v="0"/>
    <x v="0"/>
    <x v="0"/>
    <x v="0"/>
    <s v="Le HavreÂ "/>
    <x v="22"/>
  </r>
  <r>
    <x v="114"/>
    <x v="7"/>
    <x v="1"/>
    <x v="3"/>
    <x v="7"/>
    <x v="0"/>
    <x v="0"/>
    <x v="0"/>
    <x v="0"/>
    <s v="AgoraÂ "/>
    <x v="22"/>
  </r>
  <r>
    <x v="673"/>
    <x v="3"/>
    <x v="3"/>
    <x v="19"/>
    <x v="16"/>
    <x v="6"/>
    <x v="0"/>
    <x v="0"/>
    <x v="0"/>
    <s v="The Princess and the CobblerÂ "/>
    <x v="22"/>
  </r>
  <r>
    <x v="674"/>
    <x v="1"/>
    <x v="1"/>
    <x v="8"/>
    <x v="1"/>
    <x v="0"/>
    <x v="0"/>
    <x v="0"/>
    <x v="0"/>
    <s v="The Salton SeaÂ "/>
    <x v="22"/>
  </r>
  <r>
    <x v="675"/>
    <x v="0"/>
    <x v="1"/>
    <x v="0"/>
    <x v="0"/>
    <x v="0"/>
    <x v="0"/>
    <x v="0"/>
    <x v="0"/>
    <s v="Trees LoungeÂ "/>
    <x v="22"/>
  </r>
  <r>
    <x v="676"/>
    <x v="5"/>
    <x v="1"/>
    <x v="13"/>
    <x v="0"/>
    <x v="0"/>
    <x v="0"/>
    <x v="0"/>
    <x v="0"/>
    <s v="Without LimitsÂ "/>
    <x v="22"/>
  </r>
  <r>
    <x v="677"/>
    <x v="1"/>
    <x v="1"/>
    <x v="8"/>
    <x v="0"/>
    <x v="0"/>
    <x v="0"/>
    <x v="0"/>
    <x v="0"/>
    <s v="Brigham CityÂ "/>
    <x v="22"/>
  </r>
  <r>
    <x v="678"/>
    <x v="0"/>
    <x v="1"/>
    <x v="12"/>
    <x v="0"/>
    <x v="0"/>
    <x v="0"/>
    <x v="0"/>
    <x v="0"/>
    <s v="Latter DaysÂ "/>
    <x v="22"/>
  </r>
  <r>
    <x v="679"/>
    <x v="2"/>
    <x v="0"/>
    <x v="0"/>
    <x v="0"/>
    <x v="0"/>
    <x v="0"/>
    <x v="0"/>
    <x v="0"/>
    <s v="SlamÂ "/>
    <x v="22"/>
  </r>
  <r>
    <x v="680"/>
    <x v="2"/>
    <x v="10"/>
    <x v="0"/>
    <x v="0"/>
    <x v="0"/>
    <x v="0"/>
    <x v="0"/>
    <x v="0"/>
    <s v="Ruby in ParadiseÂ "/>
    <x v="22"/>
  </r>
  <r>
    <x v="681"/>
    <x v="1"/>
    <x v="1"/>
    <x v="2"/>
    <x v="0"/>
    <x v="0"/>
    <x v="0"/>
    <x v="0"/>
    <x v="0"/>
    <s v="Owning MahownyÂ "/>
    <x v="22"/>
  </r>
  <r>
    <x v="682"/>
    <x v="0"/>
    <x v="1"/>
    <x v="12"/>
    <x v="0"/>
    <x v="0"/>
    <x v="0"/>
    <x v="0"/>
    <x v="0"/>
    <s v="CaramelÂ "/>
    <x v="22"/>
  </r>
  <r>
    <x v="683"/>
    <x v="5"/>
    <x v="16"/>
    <x v="1"/>
    <x v="5"/>
    <x v="0"/>
    <x v="0"/>
    <x v="0"/>
    <x v="0"/>
    <s v="Made in DagenhamÂ "/>
    <x v="22"/>
  </r>
  <r>
    <x v="684"/>
    <x v="2"/>
    <x v="10"/>
    <x v="0"/>
    <x v="0"/>
    <x v="0"/>
    <x v="0"/>
    <x v="0"/>
    <x v="0"/>
    <s v="Mother and ChildÂ "/>
    <x v="22"/>
  </r>
  <r>
    <x v="685"/>
    <x v="1"/>
    <x v="1"/>
    <x v="0"/>
    <x v="0"/>
    <x v="0"/>
    <x v="0"/>
    <x v="0"/>
    <x v="0"/>
    <s v="L.I.E.Â "/>
    <x v="22"/>
  </r>
  <r>
    <x v="230"/>
    <x v="3"/>
    <x v="2"/>
    <x v="2"/>
    <x v="0"/>
    <x v="0"/>
    <x v="0"/>
    <x v="0"/>
    <x v="0"/>
    <s v="District B13Â "/>
    <x v="22"/>
  </r>
  <r>
    <x v="51"/>
    <x v="3"/>
    <x v="16"/>
    <x v="6"/>
    <x v="0"/>
    <x v="0"/>
    <x v="0"/>
    <x v="0"/>
    <x v="0"/>
    <s v="MicmacsÂ "/>
    <x v="22"/>
  </r>
  <r>
    <x v="686"/>
    <x v="2"/>
    <x v="10"/>
    <x v="0"/>
    <x v="0"/>
    <x v="0"/>
    <x v="0"/>
    <x v="0"/>
    <x v="0"/>
    <s v="Nicholas NicklebyÂ "/>
    <x v="22"/>
  </r>
  <r>
    <x v="687"/>
    <x v="5"/>
    <x v="1"/>
    <x v="16"/>
    <x v="0"/>
    <x v="0"/>
    <x v="0"/>
    <x v="0"/>
    <x v="0"/>
    <s v="Nowhere BoyÂ "/>
    <x v="22"/>
  </r>
  <r>
    <x v="688"/>
    <x v="2"/>
    <x v="19"/>
    <x v="0"/>
    <x v="0"/>
    <x v="0"/>
    <x v="0"/>
    <x v="0"/>
    <x v="0"/>
    <s v="TangoÂ "/>
    <x v="22"/>
  </r>
  <r>
    <x v="689"/>
    <x v="2"/>
    <x v="10"/>
    <x v="0"/>
    <x v="0"/>
    <x v="0"/>
    <x v="0"/>
    <x v="0"/>
    <x v="0"/>
    <s v="A Better LifeÂ "/>
    <x v="22"/>
  </r>
  <r>
    <x v="690"/>
    <x v="3"/>
    <x v="2"/>
    <x v="1"/>
    <x v="1"/>
    <x v="0"/>
    <x v="0"/>
    <x v="0"/>
    <x v="0"/>
    <s v="Harry BrownÂ "/>
    <x v="22"/>
  </r>
  <r>
    <x v="691"/>
    <x v="2"/>
    <x v="10"/>
    <x v="0"/>
    <x v="0"/>
    <x v="0"/>
    <x v="0"/>
    <x v="0"/>
    <x v="0"/>
    <s v="Raising Victor VargasÂ "/>
    <x v="22"/>
  </r>
  <r>
    <x v="253"/>
    <x v="0"/>
    <x v="10"/>
    <x v="0"/>
    <x v="0"/>
    <x v="0"/>
    <x v="0"/>
    <x v="0"/>
    <x v="0"/>
    <s v="MallratsÂ "/>
    <x v="22"/>
  </r>
  <r>
    <x v="692"/>
    <x v="3"/>
    <x v="8"/>
    <x v="1"/>
    <x v="5"/>
    <x v="0"/>
    <x v="0"/>
    <x v="0"/>
    <x v="0"/>
    <s v="Ip Man 3Â "/>
    <x v="22"/>
  </r>
  <r>
    <x v="693"/>
    <x v="2"/>
    <x v="20"/>
    <x v="0"/>
    <x v="0"/>
    <x v="0"/>
    <x v="0"/>
    <x v="0"/>
    <x v="0"/>
    <s v="Shattered GlassÂ "/>
    <x v="22"/>
  </r>
  <r>
    <x v="694"/>
    <x v="2"/>
    <x v="10"/>
    <x v="0"/>
    <x v="0"/>
    <x v="0"/>
    <x v="0"/>
    <x v="0"/>
    <x v="0"/>
    <s v="AdamÂ "/>
    <x v="22"/>
  </r>
  <r>
    <x v="695"/>
    <x v="2"/>
    <x v="10"/>
    <x v="5"/>
    <x v="0"/>
    <x v="0"/>
    <x v="0"/>
    <x v="0"/>
    <x v="0"/>
    <s v="Never Let Me GoÂ "/>
    <x v="22"/>
  </r>
  <r>
    <x v="696"/>
    <x v="1"/>
    <x v="1"/>
    <x v="0"/>
    <x v="0"/>
    <x v="0"/>
    <x v="0"/>
    <x v="0"/>
    <x v="0"/>
    <s v="Frozen RiverÂ "/>
    <x v="22"/>
  </r>
  <r>
    <x v="697"/>
    <x v="2"/>
    <x v="0"/>
    <x v="0"/>
    <x v="0"/>
    <x v="0"/>
    <x v="0"/>
    <x v="0"/>
    <x v="0"/>
    <s v="Half NelsonÂ "/>
    <x v="22"/>
  </r>
  <r>
    <x v="698"/>
    <x v="2"/>
    <x v="0"/>
    <x v="0"/>
    <x v="0"/>
    <x v="0"/>
    <x v="0"/>
    <x v="0"/>
    <x v="0"/>
    <s v="Things We Lost in the FireÂ "/>
    <x v="22"/>
  </r>
  <r>
    <x v="699"/>
    <x v="17"/>
    <x v="0"/>
    <x v="0"/>
    <x v="0"/>
    <x v="0"/>
    <x v="0"/>
    <x v="0"/>
    <x v="0"/>
    <s v="Metallica Through the NeverÂ "/>
    <x v="22"/>
  </r>
  <r>
    <x v="483"/>
    <x v="1"/>
    <x v="1"/>
    <x v="12"/>
    <x v="0"/>
    <x v="0"/>
    <x v="0"/>
    <x v="0"/>
    <x v="0"/>
    <s v="Better Luck TomorrowÂ "/>
    <x v="22"/>
  </r>
  <r>
    <x v="700"/>
    <x v="2"/>
    <x v="0"/>
    <x v="0"/>
    <x v="0"/>
    <x v="0"/>
    <x v="0"/>
    <x v="0"/>
    <x v="0"/>
    <s v="Of Gods and MenÂ "/>
    <x v="22"/>
  </r>
  <r>
    <x v="271"/>
    <x v="2"/>
    <x v="10"/>
    <x v="0"/>
    <x v="0"/>
    <x v="0"/>
    <x v="0"/>
    <x v="0"/>
    <x v="0"/>
    <s v="The Virgin SuicidesÂ "/>
    <x v="22"/>
  </r>
  <r>
    <x v="322"/>
    <x v="2"/>
    <x v="13"/>
    <x v="12"/>
    <x v="0"/>
    <x v="0"/>
    <x v="0"/>
    <x v="0"/>
    <x v="0"/>
    <s v="ExoticaÂ "/>
    <x v="22"/>
  </r>
  <r>
    <x v="122"/>
    <x v="0"/>
    <x v="10"/>
    <x v="0"/>
    <x v="0"/>
    <x v="0"/>
    <x v="0"/>
    <x v="0"/>
    <x v="0"/>
    <s v="Whatever WorksÂ "/>
    <x v="22"/>
  </r>
  <r>
    <x v="16"/>
    <x v="5"/>
    <x v="17"/>
    <x v="16"/>
    <x v="0"/>
    <x v="0"/>
    <x v="0"/>
    <x v="0"/>
    <x v="0"/>
    <s v="Shine a LightÂ "/>
    <x v="22"/>
  </r>
  <r>
    <x v="701"/>
    <x v="0"/>
    <x v="1"/>
    <x v="12"/>
    <x v="0"/>
    <x v="0"/>
    <x v="0"/>
    <x v="0"/>
    <x v="0"/>
    <s v="BeginnersÂ "/>
    <x v="22"/>
  </r>
  <r>
    <x v="702"/>
    <x v="3"/>
    <x v="3"/>
    <x v="4"/>
    <x v="0"/>
    <x v="0"/>
    <x v="0"/>
    <x v="0"/>
    <x v="0"/>
    <s v="HighlanderÂ "/>
    <x v="22"/>
  </r>
  <r>
    <x v="703"/>
    <x v="5"/>
    <x v="16"/>
    <x v="1"/>
    <x v="7"/>
    <x v="0"/>
    <x v="0"/>
    <x v="0"/>
    <x v="0"/>
    <s v="The SessionsÂ "/>
    <x v="22"/>
  </r>
  <r>
    <x v="479"/>
    <x v="5"/>
    <x v="1"/>
    <x v="13"/>
    <x v="0"/>
    <x v="0"/>
    <x v="0"/>
    <x v="0"/>
    <x v="0"/>
    <s v="Chasing MavericksÂ "/>
    <x v="22"/>
  </r>
  <r>
    <x v="704"/>
    <x v="0"/>
    <x v="1"/>
    <x v="12"/>
    <x v="0"/>
    <x v="0"/>
    <x v="0"/>
    <x v="0"/>
    <x v="0"/>
    <s v="It's Kind of a Funny StoryÂ "/>
    <x v="22"/>
  </r>
  <r>
    <x v="705"/>
    <x v="2"/>
    <x v="0"/>
    <x v="0"/>
    <x v="0"/>
    <x v="0"/>
    <x v="0"/>
    <x v="0"/>
    <x v="0"/>
    <s v="Winter's BoneÂ "/>
    <x v="22"/>
  </r>
  <r>
    <x v="706"/>
    <x v="0"/>
    <x v="1"/>
    <x v="0"/>
    <x v="0"/>
    <x v="0"/>
    <x v="0"/>
    <x v="0"/>
    <x v="0"/>
    <s v="The SavagesÂ "/>
    <x v="22"/>
  </r>
  <r>
    <x v="707"/>
    <x v="0"/>
    <x v="1"/>
    <x v="0"/>
    <x v="0"/>
    <x v="0"/>
    <x v="0"/>
    <x v="0"/>
    <x v="0"/>
    <s v="Smoke SignalsÂ "/>
    <x v="22"/>
  </r>
  <r>
    <x v="224"/>
    <x v="1"/>
    <x v="1"/>
    <x v="8"/>
    <x v="1"/>
    <x v="0"/>
    <x v="0"/>
    <x v="0"/>
    <x v="0"/>
    <s v="In the Valley of ElahÂ "/>
    <x v="22"/>
  </r>
  <r>
    <x v="534"/>
    <x v="7"/>
    <x v="1"/>
    <x v="0"/>
    <x v="0"/>
    <x v="0"/>
    <x v="0"/>
    <x v="0"/>
    <x v="0"/>
    <s v="Everybody's FineÂ "/>
    <x v="22"/>
  </r>
  <r>
    <x v="708"/>
    <x v="1"/>
    <x v="1"/>
    <x v="8"/>
    <x v="1"/>
    <x v="0"/>
    <x v="0"/>
    <x v="0"/>
    <x v="0"/>
    <s v="NarcÂ "/>
    <x v="22"/>
  </r>
  <r>
    <x v="409"/>
    <x v="2"/>
    <x v="10"/>
    <x v="0"/>
    <x v="0"/>
    <x v="0"/>
    <x v="0"/>
    <x v="0"/>
    <x v="0"/>
    <s v="The End of the AffairÂ "/>
    <x v="22"/>
  </r>
  <r>
    <x v="69"/>
    <x v="0"/>
    <x v="17"/>
    <x v="16"/>
    <x v="0"/>
    <x v="0"/>
    <x v="0"/>
    <x v="0"/>
    <x v="0"/>
    <s v="Dave Chappelle's Block PartyÂ "/>
    <x v="22"/>
  </r>
  <r>
    <x v="414"/>
    <x v="2"/>
    <x v="18"/>
    <x v="9"/>
    <x v="6"/>
    <x v="0"/>
    <x v="0"/>
    <x v="0"/>
    <x v="0"/>
    <s v="Let Me InÂ "/>
    <x v="22"/>
  </r>
  <r>
    <x v="186"/>
    <x v="0"/>
    <x v="1"/>
    <x v="0"/>
    <x v="0"/>
    <x v="0"/>
    <x v="0"/>
    <x v="0"/>
    <x v="0"/>
    <s v="DinerÂ "/>
    <x v="22"/>
  </r>
  <r>
    <x v="165"/>
    <x v="0"/>
    <x v="2"/>
    <x v="0"/>
    <x v="0"/>
    <x v="0"/>
    <x v="0"/>
    <x v="0"/>
    <x v="0"/>
    <s v="Seven PsychopathsÂ "/>
    <x v="22"/>
  </r>
  <r>
    <x v="36"/>
    <x v="9"/>
    <x v="12"/>
    <x v="0"/>
    <x v="0"/>
    <x v="0"/>
    <x v="0"/>
    <x v="0"/>
    <x v="0"/>
    <s v="The Ghost WriterÂ "/>
    <x v="22"/>
  </r>
  <r>
    <x v="709"/>
    <x v="2"/>
    <x v="0"/>
    <x v="0"/>
    <x v="0"/>
    <x v="0"/>
    <x v="0"/>
    <x v="0"/>
    <x v="0"/>
    <s v="White OleanderÂ "/>
    <x v="22"/>
  </r>
  <r>
    <x v="89"/>
    <x v="5"/>
    <x v="1"/>
    <x v="0"/>
    <x v="0"/>
    <x v="0"/>
    <x v="0"/>
    <x v="0"/>
    <x v="0"/>
    <s v="Steve JobsÂ "/>
    <x v="22"/>
  </r>
  <r>
    <x v="710"/>
    <x v="2"/>
    <x v="10"/>
    <x v="0"/>
    <x v="0"/>
    <x v="0"/>
    <x v="0"/>
    <x v="0"/>
    <x v="0"/>
    <s v="Remember MeÂ "/>
    <x v="22"/>
  </r>
  <r>
    <x v="711"/>
    <x v="2"/>
    <x v="0"/>
    <x v="0"/>
    <x v="0"/>
    <x v="0"/>
    <x v="0"/>
    <x v="0"/>
    <x v="0"/>
    <s v="The ApostleÂ "/>
    <x v="22"/>
  </r>
  <r>
    <x v="122"/>
    <x v="2"/>
    <x v="10"/>
    <x v="0"/>
    <x v="0"/>
    <x v="0"/>
    <x v="0"/>
    <x v="0"/>
    <x v="0"/>
    <s v="Vicky Cristina BarcelonaÂ "/>
    <x v="22"/>
  </r>
  <r>
    <x v="712"/>
    <x v="1"/>
    <x v="1"/>
    <x v="2"/>
    <x v="0"/>
    <x v="0"/>
    <x v="0"/>
    <x v="0"/>
    <x v="0"/>
    <s v="Arlington RoadÂ "/>
    <x v="22"/>
  </r>
  <r>
    <x v="286"/>
    <x v="2"/>
    <x v="0"/>
    <x v="0"/>
    <x v="0"/>
    <x v="0"/>
    <x v="0"/>
    <x v="0"/>
    <x v="0"/>
    <s v="Sex, Lies, and VideotapeÂ "/>
    <x v="22"/>
  </r>
  <r>
    <x v="88"/>
    <x v="3"/>
    <x v="4"/>
    <x v="0"/>
    <x v="0"/>
    <x v="0"/>
    <x v="0"/>
    <x v="0"/>
    <x v="0"/>
    <s v="Escape from New YorkÂ "/>
    <x v="22"/>
  </r>
  <r>
    <x v="1"/>
    <x v="10"/>
    <x v="0"/>
    <x v="0"/>
    <x v="0"/>
    <x v="0"/>
    <x v="0"/>
    <x v="0"/>
    <x v="0"/>
    <s v="The MistÂ "/>
    <x v="22"/>
  </r>
  <r>
    <x v="2"/>
    <x v="1"/>
    <x v="1"/>
    <x v="0"/>
    <x v="0"/>
    <x v="0"/>
    <x v="0"/>
    <x v="0"/>
    <x v="0"/>
    <s v="The OutsidersÂ "/>
    <x v="22"/>
  </r>
  <r>
    <x v="389"/>
    <x v="3"/>
    <x v="2"/>
    <x v="2"/>
    <x v="0"/>
    <x v="0"/>
    <x v="0"/>
    <x v="0"/>
    <x v="0"/>
    <s v="DesperadoÂ "/>
    <x v="22"/>
  </r>
  <r>
    <x v="713"/>
    <x v="7"/>
    <x v="7"/>
    <x v="2"/>
    <x v="0"/>
    <x v="0"/>
    <x v="0"/>
    <x v="0"/>
    <x v="0"/>
    <s v="The DescentÂ "/>
    <x v="22"/>
  </r>
  <r>
    <x v="615"/>
    <x v="2"/>
    <x v="10"/>
    <x v="13"/>
    <x v="0"/>
    <x v="0"/>
    <x v="0"/>
    <x v="0"/>
    <x v="0"/>
    <s v="Love &amp; BasketballÂ "/>
    <x v="22"/>
  </r>
  <r>
    <x v="714"/>
    <x v="0"/>
    <x v="1"/>
    <x v="12"/>
    <x v="0"/>
    <x v="0"/>
    <x v="0"/>
    <x v="0"/>
    <x v="0"/>
    <s v="Definitely, MaybeÂ "/>
    <x v="22"/>
  </r>
  <r>
    <x v="16"/>
    <x v="2"/>
    <x v="10"/>
    <x v="0"/>
    <x v="0"/>
    <x v="0"/>
    <x v="0"/>
    <x v="0"/>
    <x v="0"/>
    <s v="The Age of InnocenceÂ "/>
    <x v="22"/>
  </r>
  <r>
    <x v="539"/>
    <x v="0"/>
    <x v="18"/>
    <x v="9"/>
    <x v="0"/>
    <x v="0"/>
    <x v="0"/>
    <x v="0"/>
    <x v="0"/>
    <s v="The Lost BoysÂ "/>
    <x v="22"/>
  </r>
  <r>
    <x v="274"/>
    <x v="3"/>
    <x v="16"/>
    <x v="0"/>
    <x v="0"/>
    <x v="0"/>
    <x v="0"/>
    <x v="0"/>
    <x v="0"/>
    <s v="Team America: World PoliceÂ "/>
    <x v="22"/>
  </r>
  <r>
    <x v="715"/>
    <x v="3"/>
    <x v="2"/>
    <x v="1"/>
    <x v="14"/>
    <x v="0"/>
    <x v="0"/>
    <x v="0"/>
    <x v="0"/>
    <s v="SilveradoÂ "/>
    <x v="22"/>
  </r>
  <r>
    <x v="716"/>
    <x v="2"/>
    <x v="0"/>
    <x v="0"/>
    <x v="0"/>
    <x v="0"/>
    <x v="0"/>
    <x v="0"/>
    <x v="0"/>
    <s v="Pay It ForwardÂ "/>
    <x v="22"/>
  </r>
  <r>
    <x v="133"/>
    <x v="5"/>
    <x v="1"/>
    <x v="16"/>
    <x v="13"/>
    <x v="0"/>
    <x v="0"/>
    <x v="0"/>
    <x v="0"/>
    <s v="The DoorsÂ "/>
    <x v="22"/>
  </r>
  <r>
    <x v="717"/>
    <x v="0"/>
    <x v="1"/>
    <x v="12"/>
    <x v="0"/>
    <x v="0"/>
    <x v="0"/>
    <x v="0"/>
    <x v="0"/>
    <s v="10 Things I Hate About YouÂ "/>
    <x v="22"/>
  </r>
  <r>
    <x v="718"/>
    <x v="5"/>
    <x v="1"/>
    <x v="16"/>
    <x v="0"/>
    <x v="0"/>
    <x v="0"/>
    <x v="0"/>
    <x v="0"/>
    <s v="What's Love Got to Do with ItÂ "/>
    <x v="22"/>
  </r>
  <r>
    <x v="719"/>
    <x v="2"/>
    <x v="18"/>
    <x v="12"/>
    <x v="0"/>
    <x v="0"/>
    <x v="0"/>
    <x v="0"/>
    <x v="0"/>
    <s v="The Age of AdalineÂ "/>
    <x v="22"/>
  </r>
  <r>
    <x v="720"/>
    <x v="5"/>
    <x v="1"/>
    <x v="13"/>
    <x v="0"/>
    <x v="0"/>
    <x v="0"/>
    <x v="0"/>
    <x v="0"/>
    <s v="Glory RoadÂ "/>
    <x v="22"/>
  </r>
  <r>
    <x v="7"/>
    <x v="2"/>
    <x v="20"/>
    <x v="0"/>
    <x v="0"/>
    <x v="0"/>
    <x v="0"/>
    <x v="0"/>
    <x v="0"/>
    <s v="AmistadÂ "/>
    <x v="22"/>
  </r>
  <r>
    <x v="721"/>
    <x v="0"/>
    <x v="1"/>
    <x v="16"/>
    <x v="0"/>
    <x v="0"/>
    <x v="0"/>
    <x v="0"/>
    <x v="0"/>
    <s v="The Full MontyÂ "/>
    <x v="22"/>
  </r>
  <r>
    <x v="342"/>
    <x v="3"/>
    <x v="2"/>
    <x v="1"/>
    <x v="6"/>
    <x v="2"/>
    <x v="0"/>
    <x v="0"/>
    <x v="0"/>
    <s v="ShooterÂ "/>
    <x v="22"/>
  </r>
  <r>
    <x v="37"/>
    <x v="3"/>
    <x v="3"/>
    <x v="1"/>
    <x v="5"/>
    <x v="5"/>
    <x v="0"/>
    <x v="0"/>
    <x v="0"/>
    <s v="Kingdom of HeavenÂ "/>
    <x v="22"/>
  </r>
  <r>
    <x v="722"/>
    <x v="5"/>
    <x v="1"/>
    <x v="0"/>
    <x v="0"/>
    <x v="0"/>
    <x v="0"/>
    <x v="0"/>
    <x v="0"/>
    <s v="Men of HonorÂ "/>
    <x v="22"/>
  </r>
  <r>
    <x v="723"/>
    <x v="0"/>
    <x v="5"/>
    <x v="0"/>
    <x v="0"/>
    <x v="0"/>
    <x v="0"/>
    <x v="0"/>
    <x v="0"/>
    <s v="Major LeagueÂ "/>
    <x v="22"/>
  </r>
  <r>
    <x v="255"/>
    <x v="3"/>
    <x v="4"/>
    <x v="10"/>
    <x v="0"/>
    <x v="0"/>
    <x v="0"/>
    <x v="0"/>
    <x v="0"/>
    <s v="Starship TroopersÂ "/>
    <x v="22"/>
  </r>
  <r>
    <x v="724"/>
    <x v="5"/>
    <x v="1"/>
    <x v="13"/>
    <x v="0"/>
    <x v="0"/>
    <x v="0"/>
    <x v="0"/>
    <x v="0"/>
    <s v="Chariots of FireÂ "/>
    <x v="22"/>
  </r>
  <r>
    <x v="725"/>
    <x v="5"/>
    <x v="1"/>
    <x v="7"/>
    <x v="5"/>
    <x v="13"/>
    <x v="0"/>
    <x v="0"/>
    <x v="0"/>
    <s v="SecretariatÂ "/>
    <x v="22"/>
  </r>
  <r>
    <x v="726"/>
    <x v="0"/>
    <x v="1"/>
    <x v="12"/>
    <x v="0"/>
    <x v="0"/>
    <x v="0"/>
    <x v="0"/>
    <x v="0"/>
    <s v="Forgetting Sarah MarshallÂ "/>
    <x v="22"/>
  </r>
  <r>
    <x v="727"/>
    <x v="0"/>
    <x v="11"/>
    <x v="12"/>
    <x v="0"/>
    <x v="0"/>
    <x v="0"/>
    <x v="0"/>
    <x v="0"/>
    <s v="Pitch PerfectÂ "/>
    <x v="22"/>
  </r>
  <r>
    <x v="266"/>
    <x v="0"/>
    <x v="1"/>
    <x v="0"/>
    <x v="0"/>
    <x v="0"/>
    <x v="0"/>
    <x v="0"/>
    <x v="0"/>
    <s v="About SchmidtÂ "/>
    <x v="22"/>
  </r>
  <r>
    <x v="728"/>
    <x v="2"/>
    <x v="5"/>
    <x v="0"/>
    <x v="0"/>
    <x v="0"/>
    <x v="0"/>
    <x v="0"/>
    <x v="0"/>
    <s v="Coach CarterÂ "/>
    <x v="22"/>
  </r>
  <r>
    <x v="5"/>
    <x v="2"/>
    <x v="13"/>
    <x v="2"/>
    <x v="0"/>
    <x v="0"/>
    <x v="0"/>
    <x v="0"/>
    <x v="0"/>
    <s v="InsomniaÂ "/>
    <x v="22"/>
  </r>
  <r>
    <x v="133"/>
    <x v="5"/>
    <x v="1"/>
    <x v="10"/>
    <x v="0"/>
    <x v="0"/>
    <x v="0"/>
    <x v="0"/>
    <x v="0"/>
    <s v="Born on the Fourth of JulyÂ "/>
    <x v="22"/>
  </r>
  <r>
    <x v="729"/>
    <x v="2"/>
    <x v="5"/>
    <x v="0"/>
    <x v="0"/>
    <x v="0"/>
    <x v="0"/>
    <x v="0"/>
    <x v="0"/>
    <s v="Rocky BalboaÂ "/>
    <x v="22"/>
  </r>
  <r>
    <x v="291"/>
    <x v="0"/>
    <x v="0"/>
    <x v="0"/>
    <x v="0"/>
    <x v="0"/>
    <x v="0"/>
    <x v="0"/>
    <x v="0"/>
    <s v="Old SchoolÂ "/>
    <x v="22"/>
  </r>
  <r>
    <x v="344"/>
    <x v="3"/>
    <x v="3"/>
    <x v="5"/>
    <x v="1"/>
    <x v="0"/>
    <x v="0"/>
    <x v="0"/>
    <x v="0"/>
    <s v="Star Trek VI: The Undiscovered CountryÂ "/>
    <x v="22"/>
  </r>
  <r>
    <x v="730"/>
    <x v="0"/>
    <x v="1"/>
    <x v="0"/>
    <x v="0"/>
    <x v="0"/>
    <x v="0"/>
    <x v="0"/>
    <x v="0"/>
    <s v="The InternÂ "/>
    <x v="22"/>
  </r>
  <r>
    <x v="731"/>
    <x v="11"/>
    <x v="16"/>
    <x v="7"/>
    <x v="2"/>
    <x v="0"/>
    <x v="0"/>
    <x v="0"/>
    <x v="0"/>
    <s v="PaddingtonÂ "/>
    <x v="22"/>
  </r>
  <r>
    <x v="7"/>
    <x v="2"/>
    <x v="14"/>
    <x v="0"/>
    <x v="0"/>
    <x v="0"/>
    <x v="0"/>
    <x v="0"/>
    <x v="0"/>
    <s v="War HorseÂ "/>
    <x v="22"/>
  </r>
  <r>
    <x v="732"/>
    <x v="7"/>
    <x v="1"/>
    <x v="7"/>
    <x v="2"/>
    <x v="0"/>
    <x v="0"/>
    <x v="0"/>
    <x v="0"/>
    <s v="Bridge to TerabithiaÂ "/>
    <x v="22"/>
  </r>
  <r>
    <x v="278"/>
    <x v="0"/>
    <x v="0"/>
    <x v="0"/>
    <x v="0"/>
    <x v="0"/>
    <x v="0"/>
    <x v="0"/>
    <x v="0"/>
    <s v="Anchorman: The Legend of Ron BurgundyÂ "/>
    <x v="22"/>
  </r>
  <r>
    <x v="544"/>
    <x v="5"/>
    <x v="1"/>
    <x v="12"/>
    <x v="0"/>
    <x v="0"/>
    <x v="0"/>
    <x v="0"/>
    <x v="0"/>
    <s v="Out of AfricaÂ "/>
    <x v="22"/>
  </r>
  <r>
    <x v="131"/>
    <x v="3"/>
    <x v="1"/>
    <x v="7"/>
    <x v="12"/>
    <x v="0"/>
    <x v="0"/>
    <x v="0"/>
    <x v="0"/>
    <s v="The Karate KidÂ "/>
    <x v="22"/>
  </r>
  <r>
    <x v="131"/>
    <x v="3"/>
    <x v="1"/>
    <x v="7"/>
    <x v="12"/>
    <x v="0"/>
    <x v="0"/>
    <x v="0"/>
    <x v="0"/>
    <s v="The Karate KidÂ "/>
    <x v="22"/>
  </r>
  <r>
    <x v="733"/>
    <x v="1"/>
    <x v="1"/>
    <x v="2"/>
    <x v="0"/>
    <x v="0"/>
    <x v="0"/>
    <x v="0"/>
    <x v="0"/>
    <s v="Red DragonÂ "/>
    <x v="22"/>
  </r>
  <r>
    <x v="137"/>
    <x v="2"/>
    <x v="13"/>
    <x v="5"/>
    <x v="1"/>
    <x v="0"/>
    <x v="0"/>
    <x v="0"/>
    <x v="0"/>
    <s v="UnbreakableÂ "/>
    <x v="22"/>
  </r>
  <r>
    <x v="542"/>
    <x v="7"/>
    <x v="1"/>
    <x v="3"/>
    <x v="7"/>
    <x v="5"/>
    <x v="0"/>
    <x v="0"/>
    <x v="0"/>
    <s v="Cold MountainÂ "/>
    <x v="22"/>
  </r>
  <r>
    <x v="620"/>
    <x v="0"/>
    <x v="1"/>
    <x v="12"/>
    <x v="0"/>
    <x v="0"/>
    <x v="0"/>
    <x v="0"/>
    <x v="0"/>
    <s v="Shakespeare in LoveÂ "/>
    <x v="22"/>
  </r>
  <r>
    <x v="342"/>
    <x v="3"/>
    <x v="2"/>
    <x v="2"/>
    <x v="0"/>
    <x v="0"/>
    <x v="0"/>
    <x v="0"/>
    <x v="0"/>
    <s v="The EqualizerÂ "/>
    <x v="22"/>
  </r>
  <r>
    <x v="467"/>
    <x v="10"/>
    <x v="13"/>
    <x v="0"/>
    <x v="0"/>
    <x v="0"/>
    <x v="0"/>
    <x v="0"/>
    <x v="0"/>
    <s v="ScreamÂ "/>
    <x v="22"/>
  </r>
  <r>
    <x v="185"/>
    <x v="3"/>
    <x v="3"/>
    <x v="2"/>
    <x v="0"/>
    <x v="0"/>
    <x v="0"/>
    <x v="0"/>
    <x v="0"/>
    <s v="GoldenEyeÂ "/>
    <x v="22"/>
  </r>
  <r>
    <x v="636"/>
    <x v="0"/>
    <x v="1"/>
    <x v="13"/>
    <x v="0"/>
    <x v="0"/>
    <x v="0"/>
    <x v="0"/>
    <x v="0"/>
    <s v="A League of Their OwnÂ "/>
    <x v="22"/>
  </r>
  <r>
    <x v="734"/>
    <x v="5"/>
    <x v="1"/>
    <x v="13"/>
    <x v="9"/>
    <x v="0"/>
    <x v="0"/>
    <x v="0"/>
    <x v="0"/>
    <s v="UnbrokenÂ "/>
    <x v="22"/>
  </r>
  <r>
    <x v="621"/>
    <x v="5"/>
    <x v="1"/>
    <x v="0"/>
    <x v="0"/>
    <x v="0"/>
    <x v="0"/>
    <x v="0"/>
    <x v="0"/>
    <s v="Lee Daniels' The ButlerÂ "/>
    <x v="22"/>
  </r>
  <r>
    <x v="735"/>
    <x v="3"/>
    <x v="3"/>
    <x v="6"/>
    <x v="1"/>
    <x v="0"/>
    <x v="0"/>
    <x v="0"/>
    <x v="0"/>
    <s v="SpeedÂ "/>
    <x v="22"/>
  </r>
  <r>
    <x v="138"/>
    <x v="7"/>
    <x v="9"/>
    <x v="14"/>
    <x v="8"/>
    <x v="10"/>
    <x v="0"/>
    <x v="0"/>
    <x v="0"/>
    <s v="RangoÂ "/>
    <x v="22"/>
  </r>
  <r>
    <x v="736"/>
    <x v="7"/>
    <x v="9"/>
    <x v="14"/>
    <x v="8"/>
    <x v="0"/>
    <x v="0"/>
    <x v="0"/>
    <x v="0"/>
    <s v="The Peanuts MovieÂ "/>
    <x v="22"/>
  </r>
  <r>
    <x v="50"/>
    <x v="7"/>
    <x v="0"/>
    <x v="0"/>
    <x v="0"/>
    <x v="0"/>
    <x v="0"/>
    <x v="0"/>
    <x v="0"/>
    <s v="TroyÂ "/>
    <x v="22"/>
  </r>
  <r>
    <x v="737"/>
    <x v="3"/>
    <x v="3"/>
    <x v="2"/>
    <x v="0"/>
    <x v="0"/>
    <x v="0"/>
    <x v="0"/>
    <x v="0"/>
    <s v="Live Free or Die HardÂ "/>
    <x v="22"/>
  </r>
  <r>
    <x v="290"/>
    <x v="3"/>
    <x v="16"/>
    <x v="6"/>
    <x v="0"/>
    <x v="0"/>
    <x v="0"/>
    <x v="0"/>
    <x v="0"/>
    <s v="21 Jump StreetÂ "/>
    <x v="22"/>
  </r>
  <r>
    <x v="738"/>
    <x v="3"/>
    <x v="3"/>
    <x v="19"/>
    <x v="16"/>
    <x v="7"/>
    <x v="0"/>
    <x v="0"/>
    <x v="0"/>
    <s v="Kung Fu Panda 3Â "/>
    <x v="22"/>
  </r>
  <r>
    <x v="98"/>
    <x v="7"/>
    <x v="9"/>
    <x v="14"/>
    <x v="4"/>
    <x v="7"/>
    <x v="2"/>
    <x v="1"/>
    <x v="0"/>
    <s v="Lilo &amp; StitchÂ "/>
    <x v="22"/>
  </r>
  <r>
    <x v="38"/>
    <x v="3"/>
    <x v="16"/>
    <x v="2"/>
    <x v="0"/>
    <x v="0"/>
    <x v="0"/>
    <x v="0"/>
    <x v="0"/>
    <s v="True LiesÂ "/>
    <x v="22"/>
  </r>
  <r>
    <x v="739"/>
    <x v="0"/>
    <x v="18"/>
    <x v="9"/>
    <x v="0"/>
    <x v="0"/>
    <x v="0"/>
    <x v="0"/>
    <x v="0"/>
    <s v="GremlinsÂ "/>
    <x v="22"/>
  </r>
  <r>
    <x v="75"/>
    <x v="7"/>
    <x v="9"/>
    <x v="14"/>
    <x v="8"/>
    <x v="6"/>
    <x v="0"/>
    <x v="0"/>
    <x v="0"/>
    <s v="A Bug's LifeÂ "/>
    <x v="22"/>
  </r>
  <r>
    <x v="626"/>
    <x v="0"/>
    <x v="2"/>
    <x v="18"/>
    <x v="0"/>
    <x v="0"/>
    <x v="0"/>
    <x v="0"/>
    <x v="0"/>
    <s v="ChicagoÂ "/>
    <x v="22"/>
  </r>
  <r>
    <x v="740"/>
    <x v="18"/>
    <x v="10"/>
    <x v="0"/>
    <x v="0"/>
    <x v="0"/>
    <x v="0"/>
    <x v="0"/>
    <x v="0"/>
    <s v="GreaseÂ "/>
    <x v="22"/>
  </r>
  <r>
    <x v="9"/>
    <x v="3"/>
    <x v="3"/>
    <x v="1"/>
    <x v="7"/>
    <x v="0"/>
    <x v="0"/>
    <x v="0"/>
    <x v="0"/>
    <s v="King KongÂ "/>
    <x v="22"/>
  </r>
  <r>
    <x v="9"/>
    <x v="3"/>
    <x v="3"/>
    <x v="1"/>
    <x v="7"/>
    <x v="0"/>
    <x v="0"/>
    <x v="0"/>
    <x v="0"/>
    <s v="King KongÂ "/>
    <x v="22"/>
  </r>
  <r>
    <x v="9"/>
    <x v="3"/>
    <x v="3"/>
    <x v="1"/>
    <x v="7"/>
    <x v="0"/>
    <x v="0"/>
    <x v="0"/>
    <x v="0"/>
    <s v="King KongÂ "/>
    <x v="22"/>
  </r>
  <r>
    <x v="741"/>
    <x v="7"/>
    <x v="9"/>
    <x v="14"/>
    <x v="8"/>
    <x v="6"/>
    <x v="0"/>
    <x v="0"/>
    <x v="0"/>
    <s v="BraveÂ "/>
    <x v="22"/>
  </r>
  <r>
    <x v="75"/>
    <x v="7"/>
    <x v="9"/>
    <x v="14"/>
    <x v="8"/>
    <x v="13"/>
    <x v="0"/>
    <x v="0"/>
    <x v="0"/>
    <s v="CarsÂ "/>
    <x v="22"/>
  </r>
  <r>
    <x v="416"/>
    <x v="2"/>
    <x v="7"/>
    <x v="5"/>
    <x v="0"/>
    <x v="0"/>
    <x v="0"/>
    <x v="0"/>
    <x v="0"/>
    <s v="I Am LegendÂ "/>
    <x v="22"/>
  </r>
  <r>
    <x v="18"/>
    <x v="3"/>
    <x v="4"/>
    <x v="0"/>
    <x v="0"/>
    <x v="0"/>
    <x v="0"/>
    <x v="0"/>
    <x v="0"/>
    <s v="The Matrix ReloadedÂ "/>
    <x v="22"/>
  </r>
  <r>
    <x v="345"/>
    <x v="3"/>
    <x v="3"/>
    <x v="4"/>
    <x v="3"/>
    <x v="0"/>
    <x v="0"/>
    <x v="0"/>
    <x v="0"/>
    <s v="Man of SteelÂ "/>
    <x v="22"/>
  </r>
  <r>
    <x v="282"/>
    <x v="3"/>
    <x v="2"/>
    <x v="2"/>
    <x v="0"/>
    <x v="0"/>
    <x v="0"/>
    <x v="0"/>
    <x v="0"/>
    <s v="Furious 7Â "/>
    <x v="22"/>
  </r>
  <r>
    <x v="374"/>
    <x v="3"/>
    <x v="3"/>
    <x v="5"/>
    <x v="0"/>
    <x v="0"/>
    <x v="0"/>
    <x v="0"/>
    <x v="0"/>
    <s v="Iron Man 3Â "/>
    <x v="22"/>
  </r>
  <r>
    <x v="233"/>
    <x v="7"/>
    <x v="9"/>
    <x v="14"/>
    <x v="8"/>
    <x v="6"/>
    <x v="8"/>
    <x v="0"/>
    <x v="0"/>
    <s v="Shrek 2Â "/>
    <x v="22"/>
  </r>
  <r>
    <x v="742"/>
    <x v="0"/>
    <x v="0"/>
    <x v="0"/>
    <x v="0"/>
    <x v="0"/>
    <x v="0"/>
    <x v="0"/>
    <x v="0"/>
    <s v="10,000 B.C.Â             "/>
    <x v="22"/>
  </r>
  <r>
    <x v="743"/>
    <x v="0"/>
    <x v="6"/>
    <x v="0"/>
    <x v="0"/>
    <x v="0"/>
    <x v="0"/>
    <x v="0"/>
    <x v="0"/>
    <s v="Yours, Mine and OursÂ "/>
    <x v="22"/>
  </r>
  <r>
    <x v="24"/>
    <x v="1"/>
    <x v="1"/>
    <x v="0"/>
    <x v="0"/>
    <x v="0"/>
    <x v="0"/>
    <x v="0"/>
    <x v="0"/>
    <s v="Black Water TransitÂ "/>
    <x v="22"/>
  </r>
  <r>
    <x v="584"/>
    <x v="0"/>
    <x v="6"/>
    <x v="0"/>
    <x v="0"/>
    <x v="0"/>
    <x v="0"/>
    <x v="0"/>
    <x v="0"/>
    <s v="Little NicholasÂ "/>
    <x v="22"/>
  </r>
  <r>
    <x v="3"/>
    <x v="3"/>
    <x v="9"/>
    <x v="14"/>
    <x v="8"/>
    <x v="6"/>
    <x v="6"/>
    <x v="0"/>
    <x v="0"/>
    <s v="The Powerpuff GirlsÂ             "/>
    <x v="22"/>
  </r>
  <r>
    <x v="36"/>
    <x v="0"/>
    <x v="1"/>
    <x v="0"/>
    <x v="0"/>
    <x v="0"/>
    <x v="0"/>
    <x v="0"/>
    <x v="0"/>
    <s v="CarnageÂ "/>
    <x v="22"/>
  </r>
  <r>
    <x v="3"/>
    <x v="2"/>
    <x v="6"/>
    <x v="0"/>
    <x v="0"/>
    <x v="0"/>
    <x v="0"/>
    <x v="0"/>
    <x v="0"/>
    <s v="The Doombolt ChaseÂ             "/>
    <x v="22"/>
  </r>
  <r>
    <x v="744"/>
    <x v="3"/>
    <x v="8"/>
    <x v="1"/>
    <x v="12"/>
    <x v="0"/>
    <x v="0"/>
    <x v="0"/>
    <x v="0"/>
    <s v="Hands of StoneÂ "/>
    <x v="22"/>
  </r>
  <r>
    <x v="612"/>
    <x v="0"/>
    <x v="1"/>
    <x v="10"/>
    <x v="0"/>
    <x v="0"/>
    <x v="0"/>
    <x v="0"/>
    <x v="0"/>
    <s v="Catch-22Â "/>
    <x v="22"/>
  </r>
  <r>
    <x v="194"/>
    <x v="10"/>
    <x v="0"/>
    <x v="0"/>
    <x v="0"/>
    <x v="0"/>
    <x v="0"/>
    <x v="0"/>
    <x v="0"/>
    <s v="Day of the DeadÂ "/>
    <x v="22"/>
  </r>
  <r>
    <x v="329"/>
    <x v="10"/>
    <x v="4"/>
    <x v="2"/>
    <x v="0"/>
    <x v="0"/>
    <x v="0"/>
    <x v="0"/>
    <x v="0"/>
    <s v="The Dead ZoneÂ "/>
    <x v="22"/>
  </r>
  <r>
    <x v="745"/>
    <x v="3"/>
    <x v="1"/>
    <x v="0"/>
    <x v="0"/>
    <x v="0"/>
    <x v="0"/>
    <x v="0"/>
    <x v="0"/>
    <s v="SilmidoÂ "/>
    <x v="22"/>
  </r>
  <r>
    <x v="746"/>
    <x v="5"/>
    <x v="1"/>
    <x v="3"/>
    <x v="7"/>
    <x v="0"/>
    <x v="0"/>
    <x v="0"/>
    <x v="0"/>
    <s v="Quo VadisÂ "/>
    <x v="22"/>
  </r>
  <r>
    <x v="747"/>
    <x v="2"/>
    <x v="10"/>
    <x v="0"/>
    <x v="0"/>
    <x v="0"/>
    <x v="0"/>
    <x v="0"/>
    <x v="0"/>
    <s v="RestlessÂ "/>
    <x v="22"/>
  </r>
  <r>
    <x v="748"/>
    <x v="2"/>
    <x v="10"/>
    <x v="0"/>
    <x v="0"/>
    <x v="0"/>
    <x v="0"/>
    <x v="0"/>
    <x v="0"/>
    <s v="Two Lovers and a BearÂ "/>
    <x v="22"/>
  </r>
  <r>
    <x v="749"/>
    <x v="0"/>
    <x v="1"/>
    <x v="0"/>
    <x v="0"/>
    <x v="0"/>
    <x v="0"/>
    <x v="0"/>
    <x v="0"/>
    <s v="The Four SeasonsÂ "/>
    <x v="22"/>
  </r>
  <r>
    <x v="184"/>
    <x v="12"/>
    <x v="12"/>
    <x v="0"/>
    <x v="0"/>
    <x v="0"/>
    <x v="0"/>
    <x v="0"/>
    <x v="0"/>
    <s v="The Andromeda StrainÂ "/>
    <x v="22"/>
  </r>
  <r>
    <x v="750"/>
    <x v="0"/>
    <x v="2"/>
    <x v="1"/>
    <x v="0"/>
    <x v="0"/>
    <x v="0"/>
    <x v="0"/>
    <x v="0"/>
    <s v="11:14Â "/>
    <x v="22"/>
  </r>
  <r>
    <x v="751"/>
    <x v="2"/>
    <x v="6"/>
    <x v="0"/>
    <x v="0"/>
    <x v="0"/>
    <x v="0"/>
    <x v="0"/>
    <x v="0"/>
    <s v="A Shine of RainbowsÂ "/>
    <x v="22"/>
  </r>
  <r>
    <x v="455"/>
    <x v="7"/>
    <x v="1"/>
    <x v="7"/>
    <x v="2"/>
    <x v="1"/>
    <x v="0"/>
    <x v="0"/>
    <x v="0"/>
    <s v="20,000 Leagues Under the SeaÂ "/>
    <x v="22"/>
  </r>
  <r>
    <x v="752"/>
    <x v="2"/>
    <x v="0"/>
    <x v="0"/>
    <x v="0"/>
    <x v="0"/>
    <x v="0"/>
    <x v="0"/>
    <x v="0"/>
    <s v="Out of the BlueÂ "/>
    <x v="22"/>
  </r>
  <r>
    <x v="493"/>
    <x v="2"/>
    <x v="7"/>
    <x v="2"/>
    <x v="0"/>
    <x v="0"/>
    <x v="0"/>
    <x v="0"/>
    <x v="0"/>
    <s v="Sleep TightÂ "/>
    <x v="22"/>
  </r>
  <r>
    <x v="753"/>
    <x v="0"/>
    <x v="1"/>
    <x v="0"/>
    <x v="0"/>
    <x v="0"/>
    <x v="0"/>
    <x v="0"/>
    <x v="0"/>
    <s v="Fast Times at Ridgemont HighÂ "/>
    <x v="22"/>
  </r>
  <r>
    <x v="194"/>
    <x v="10"/>
    <x v="0"/>
    <x v="0"/>
    <x v="0"/>
    <x v="0"/>
    <x v="0"/>
    <x v="0"/>
    <x v="0"/>
    <s v="Day of the DeadÂ "/>
    <x v="22"/>
  </r>
  <r>
    <x v="148"/>
    <x v="1"/>
    <x v="1"/>
    <x v="20"/>
    <x v="0"/>
    <x v="0"/>
    <x v="0"/>
    <x v="0"/>
    <x v="0"/>
    <s v="Deadline - U.S.A.Â "/>
    <x v="22"/>
  </r>
  <r>
    <x v="35"/>
    <x v="0"/>
    <x v="13"/>
    <x v="12"/>
    <x v="0"/>
    <x v="0"/>
    <x v="0"/>
    <x v="0"/>
    <x v="0"/>
    <s v="The Trouble with HarryÂ "/>
    <x v="22"/>
  </r>
  <r>
    <x v="754"/>
    <x v="3"/>
    <x v="1"/>
    <x v="12"/>
    <x v="9"/>
    <x v="0"/>
    <x v="0"/>
    <x v="0"/>
    <x v="0"/>
    <s v="Sands of Iwo JimaÂ "/>
    <x v="22"/>
  </r>
  <r>
    <x v="755"/>
    <x v="0"/>
    <x v="18"/>
    <x v="8"/>
    <x v="0"/>
    <x v="0"/>
    <x v="0"/>
    <x v="0"/>
    <x v="0"/>
    <s v="Bubba Ho-TepÂ "/>
    <x v="22"/>
  </r>
  <r>
    <x v="756"/>
    <x v="2"/>
    <x v="10"/>
    <x v="0"/>
    <x v="0"/>
    <x v="0"/>
    <x v="0"/>
    <x v="0"/>
    <x v="0"/>
    <s v="Hidden AwayÂ "/>
    <x v="22"/>
  </r>
  <r>
    <x v="757"/>
    <x v="2"/>
    <x v="0"/>
    <x v="0"/>
    <x v="0"/>
    <x v="0"/>
    <x v="0"/>
    <x v="0"/>
    <x v="0"/>
    <s v="Live-In MaidÂ "/>
    <x v="22"/>
  </r>
  <r>
    <x v="758"/>
    <x v="1"/>
    <x v="1"/>
    <x v="12"/>
    <x v="0"/>
    <x v="0"/>
    <x v="0"/>
    <x v="0"/>
    <x v="0"/>
    <s v="The Mudge BoyÂ "/>
    <x v="22"/>
  </r>
  <r>
    <x v="759"/>
    <x v="0"/>
    <x v="1"/>
    <x v="0"/>
    <x v="0"/>
    <x v="0"/>
    <x v="0"/>
    <x v="0"/>
    <x v="0"/>
    <s v="IrreplaceableÂ "/>
    <x v="22"/>
  </r>
  <r>
    <x v="760"/>
    <x v="6"/>
    <x v="0"/>
    <x v="0"/>
    <x v="0"/>
    <x v="0"/>
    <x v="0"/>
    <x v="0"/>
    <x v="0"/>
    <s v="The Outrageous Sophie TuckerÂ "/>
    <x v="22"/>
  </r>
  <r>
    <x v="761"/>
    <x v="2"/>
    <x v="10"/>
    <x v="0"/>
    <x v="0"/>
    <x v="0"/>
    <x v="0"/>
    <x v="0"/>
    <x v="0"/>
    <s v="Now Is GoodÂ "/>
    <x v="22"/>
  </r>
  <r>
    <x v="762"/>
    <x v="0"/>
    <x v="1"/>
    <x v="12"/>
    <x v="0"/>
    <x v="0"/>
    <x v="0"/>
    <x v="0"/>
    <x v="0"/>
    <s v="Anderson's CrossÂ "/>
    <x v="22"/>
  </r>
  <r>
    <x v="455"/>
    <x v="7"/>
    <x v="1"/>
    <x v="7"/>
    <x v="2"/>
    <x v="1"/>
    <x v="0"/>
    <x v="0"/>
    <x v="0"/>
    <s v="20,000 Leagues Under the SeaÂ "/>
    <x v="22"/>
  </r>
  <r>
    <x v="763"/>
    <x v="2"/>
    <x v="6"/>
    <x v="0"/>
    <x v="0"/>
    <x v="0"/>
    <x v="0"/>
    <x v="0"/>
    <x v="0"/>
    <s v="An American Girl HolidayÂ "/>
    <x v="22"/>
  </r>
  <r>
    <x v="764"/>
    <x v="2"/>
    <x v="0"/>
    <x v="0"/>
    <x v="0"/>
    <x v="0"/>
    <x v="0"/>
    <x v="0"/>
    <x v="0"/>
    <s v="An American in HollywoodÂ "/>
    <x v="22"/>
  </r>
  <r>
    <x v="765"/>
    <x v="6"/>
    <x v="0"/>
    <x v="0"/>
    <x v="0"/>
    <x v="0"/>
    <x v="0"/>
    <x v="0"/>
    <x v="0"/>
    <s v="Top SpinÂ "/>
    <x v="23"/>
  </r>
  <r>
    <x v="51"/>
    <x v="3"/>
    <x v="3"/>
    <x v="1"/>
    <x v="8"/>
    <x v="0"/>
    <x v="0"/>
    <x v="0"/>
    <x v="0"/>
    <s v="The Young and Prodigious T.S. SpivetÂ "/>
    <x v="23"/>
  </r>
  <r>
    <x v="766"/>
    <x v="6"/>
    <x v="0"/>
    <x v="0"/>
    <x v="0"/>
    <x v="0"/>
    <x v="0"/>
    <x v="0"/>
    <x v="0"/>
    <s v="8: The Mormon PropositionÂ "/>
    <x v="23"/>
  </r>
  <r>
    <x v="767"/>
    <x v="0"/>
    <x v="11"/>
    <x v="0"/>
    <x v="0"/>
    <x v="0"/>
    <x v="0"/>
    <x v="0"/>
    <x v="0"/>
    <s v="Human TrafficÂ "/>
    <x v="23"/>
  </r>
  <r>
    <x v="268"/>
    <x v="3"/>
    <x v="8"/>
    <x v="6"/>
    <x v="4"/>
    <x v="0"/>
    <x v="0"/>
    <x v="0"/>
    <x v="0"/>
    <s v="BronsonÂ "/>
    <x v="23"/>
  </r>
  <r>
    <x v="768"/>
    <x v="3"/>
    <x v="1"/>
    <x v="3"/>
    <x v="7"/>
    <x v="5"/>
    <x v="0"/>
    <x v="0"/>
    <x v="0"/>
    <s v="The WarlordsÂ "/>
    <x v="23"/>
  </r>
  <r>
    <x v="769"/>
    <x v="6"/>
    <x v="0"/>
    <x v="0"/>
    <x v="0"/>
    <x v="0"/>
    <x v="0"/>
    <x v="0"/>
    <x v="0"/>
    <s v="Deceptive Practice: The Mysteries and Mentors of Ricky JayÂ "/>
    <x v="23"/>
  </r>
  <r>
    <x v="770"/>
    <x v="0"/>
    <x v="1"/>
    <x v="0"/>
    <x v="0"/>
    <x v="0"/>
    <x v="0"/>
    <x v="0"/>
    <x v="0"/>
    <s v="Little White LiesÂ "/>
    <x v="23"/>
  </r>
  <r>
    <x v="771"/>
    <x v="2"/>
    <x v="10"/>
    <x v="10"/>
    <x v="0"/>
    <x v="0"/>
    <x v="0"/>
    <x v="0"/>
    <x v="0"/>
    <s v="FatelessÂ "/>
    <x v="23"/>
  </r>
  <r>
    <x v="772"/>
    <x v="1"/>
    <x v="1"/>
    <x v="2"/>
    <x v="0"/>
    <x v="0"/>
    <x v="0"/>
    <x v="0"/>
    <x v="0"/>
    <s v="Blue RuinÂ "/>
    <x v="23"/>
  </r>
  <r>
    <x v="773"/>
    <x v="0"/>
    <x v="6"/>
    <x v="18"/>
    <x v="7"/>
    <x v="14"/>
    <x v="0"/>
    <x v="0"/>
    <x v="0"/>
    <s v="Marilyn Hotchkiss' Ballroom Dancing and Charm SchoolÂ "/>
    <x v="23"/>
  </r>
  <r>
    <x v="774"/>
    <x v="0"/>
    <x v="1"/>
    <x v="12"/>
    <x v="0"/>
    <x v="0"/>
    <x v="0"/>
    <x v="0"/>
    <x v="0"/>
    <s v="Conversations with Other WomenÂ "/>
    <x v="23"/>
  </r>
  <r>
    <x v="775"/>
    <x v="2"/>
    <x v="0"/>
    <x v="0"/>
    <x v="0"/>
    <x v="0"/>
    <x v="0"/>
    <x v="0"/>
    <x v="0"/>
    <s v="HesherÂ "/>
    <x v="23"/>
  </r>
  <r>
    <x v="52"/>
    <x v="2"/>
    <x v="0"/>
    <x v="0"/>
    <x v="0"/>
    <x v="0"/>
    <x v="0"/>
    <x v="0"/>
    <x v="0"/>
    <s v="The Passion of the ChristÂ "/>
    <x v="23"/>
  </r>
  <r>
    <x v="776"/>
    <x v="2"/>
    <x v="20"/>
    <x v="10"/>
    <x v="0"/>
    <x v="0"/>
    <x v="0"/>
    <x v="0"/>
    <x v="0"/>
    <s v="Winter in WartimeÂ "/>
    <x v="23"/>
  </r>
  <r>
    <x v="777"/>
    <x v="2"/>
    <x v="0"/>
    <x v="0"/>
    <x v="0"/>
    <x v="0"/>
    <x v="0"/>
    <x v="0"/>
    <x v="0"/>
    <s v="Wendy and LucyÂ "/>
    <x v="23"/>
  </r>
  <r>
    <x v="778"/>
    <x v="1"/>
    <x v="1"/>
    <x v="2"/>
    <x v="0"/>
    <x v="0"/>
    <x v="0"/>
    <x v="0"/>
    <x v="0"/>
    <s v="Hard CandyÂ "/>
    <x v="23"/>
  </r>
  <r>
    <x v="779"/>
    <x v="2"/>
    <x v="14"/>
    <x v="0"/>
    <x v="0"/>
    <x v="0"/>
    <x v="0"/>
    <x v="0"/>
    <x v="0"/>
    <s v="The Children of Huang ShiÂ "/>
    <x v="23"/>
  </r>
  <r>
    <x v="126"/>
    <x v="0"/>
    <x v="2"/>
    <x v="1"/>
    <x v="0"/>
    <x v="0"/>
    <x v="0"/>
    <x v="0"/>
    <x v="0"/>
    <s v="Bottle RocketÂ "/>
    <x v="23"/>
  </r>
  <r>
    <x v="686"/>
    <x v="5"/>
    <x v="2"/>
    <x v="1"/>
    <x v="0"/>
    <x v="0"/>
    <x v="0"/>
    <x v="0"/>
    <x v="0"/>
    <s v="InfamousÂ "/>
    <x v="23"/>
  </r>
  <r>
    <x v="10"/>
    <x v="5"/>
    <x v="16"/>
    <x v="6"/>
    <x v="4"/>
    <x v="0"/>
    <x v="0"/>
    <x v="0"/>
    <x v="0"/>
    <s v="Find Me GuiltyÂ "/>
    <x v="23"/>
  </r>
  <r>
    <x v="117"/>
    <x v="0"/>
    <x v="1"/>
    <x v="0"/>
    <x v="0"/>
    <x v="0"/>
    <x v="0"/>
    <x v="0"/>
    <x v="0"/>
    <s v="SlackerÂ "/>
    <x v="23"/>
  </r>
  <r>
    <x v="529"/>
    <x v="5"/>
    <x v="1"/>
    <x v="12"/>
    <x v="0"/>
    <x v="0"/>
    <x v="0"/>
    <x v="0"/>
    <x v="0"/>
    <s v="IrisÂ "/>
    <x v="23"/>
  </r>
  <r>
    <x v="780"/>
    <x v="5"/>
    <x v="1"/>
    <x v="2"/>
    <x v="0"/>
    <x v="0"/>
    <x v="0"/>
    <x v="0"/>
    <x v="0"/>
    <s v="The Devil's DoubleÂ "/>
    <x v="23"/>
  </r>
  <r>
    <x v="461"/>
    <x v="2"/>
    <x v="0"/>
    <x v="0"/>
    <x v="0"/>
    <x v="0"/>
    <x v="0"/>
    <x v="0"/>
    <x v="0"/>
    <s v="QuinceaÃ±eraÂ "/>
    <x v="23"/>
  </r>
  <r>
    <x v="781"/>
    <x v="0"/>
    <x v="1"/>
    <x v="0"/>
    <x v="0"/>
    <x v="0"/>
    <x v="0"/>
    <x v="0"/>
    <x v="0"/>
    <s v="The Dangerous Lives of Altar BoysÂ "/>
    <x v="23"/>
  </r>
  <r>
    <x v="782"/>
    <x v="7"/>
    <x v="1"/>
    <x v="12"/>
    <x v="9"/>
    <x v="0"/>
    <x v="0"/>
    <x v="0"/>
    <x v="0"/>
    <s v="The Horseman on the RoofÂ "/>
    <x v="23"/>
  </r>
  <r>
    <x v="381"/>
    <x v="7"/>
    <x v="1"/>
    <x v="2"/>
    <x v="0"/>
    <x v="0"/>
    <x v="0"/>
    <x v="0"/>
    <x v="0"/>
    <s v="LimboÂ "/>
    <x v="23"/>
  </r>
  <r>
    <x v="783"/>
    <x v="14"/>
    <x v="7"/>
    <x v="2"/>
    <x v="0"/>
    <x v="0"/>
    <x v="0"/>
    <x v="0"/>
    <x v="0"/>
    <s v="RavenousÂ "/>
    <x v="23"/>
  </r>
  <r>
    <x v="784"/>
    <x v="0"/>
    <x v="1"/>
    <x v="0"/>
    <x v="0"/>
    <x v="0"/>
    <x v="0"/>
    <x v="0"/>
    <x v="0"/>
    <s v="Pieces of AprilÂ "/>
    <x v="23"/>
  </r>
  <r>
    <x v="681"/>
    <x v="0"/>
    <x v="1"/>
    <x v="0"/>
    <x v="0"/>
    <x v="0"/>
    <x v="0"/>
    <x v="0"/>
    <x v="0"/>
    <s v="Love and Death on Long IslandÂ "/>
    <x v="23"/>
  </r>
  <r>
    <x v="785"/>
    <x v="7"/>
    <x v="16"/>
    <x v="18"/>
    <x v="7"/>
    <x v="0"/>
    <x v="0"/>
    <x v="0"/>
    <x v="0"/>
    <s v="The PirateÂ "/>
    <x v="23"/>
  </r>
  <r>
    <x v="159"/>
    <x v="2"/>
    <x v="4"/>
    <x v="0"/>
    <x v="0"/>
    <x v="0"/>
    <x v="0"/>
    <x v="0"/>
    <x v="0"/>
    <s v="MelancholiaÂ "/>
    <x v="23"/>
  </r>
  <r>
    <x v="786"/>
    <x v="2"/>
    <x v="10"/>
    <x v="0"/>
    <x v="0"/>
    <x v="0"/>
    <x v="0"/>
    <x v="0"/>
    <x v="0"/>
    <s v="The House of MirthÂ "/>
    <x v="23"/>
  </r>
  <r>
    <x v="787"/>
    <x v="0"/>
    <x v="2"/>
    <x v="18"/>
    <x v="7"/>
    <x v="0"/>
    <x v="0"/>
    <x v="0"/>
    <x v="0"/>
    <s v="8 WomenÂ "/>
    <x v="23"/>
  </r>
  <r>
    <x v="788"/>
    <x v="2"/>
    <x v="10"/>
    <x v="0"/>
    <x v="0"/>
    <x v="0"/>
    <x v="0"/>
    <x v="0"/>
    <x v="0"/>
    <s v="Two LoversÂ "/>
    <x v="23"/>
  </r>
  <r>
    <x v="286"/>
    <x v="1"/>
    <x v="1"/>
    <x v="8"/>
    <x v="1"/>
    <x v="0"/>
    <x v="0"/>
    <x v="0"/>
    <x v="0"/>
    <s v="The LimeyÂ "/>
    <x v="23"/>
  </r>
  <r>
    <x v="772"/>
    <x v="1"/>
    <x v="7"/>
    <x v="16"/>
    <x v="1"/>
    <x v="0"/>
    <x v="0"/>
    <x v="0"/>
    <x v="0"/>
    <s v="Green RoomÂ "/>
    <x v="23"/>
  </r>
  <r>
    <x v="789"/>
    <x v="6"/>
    <x v="11"/>
    <x v="0"/>
    <x v="0"/>
    <x v="0"/>
    <x v="0"/>
    <x v="0"/>
    <x v="0"/>
    <s v="RizeÂ "/>
    <x v="23"/>
  </r>
  <r>
    <x v="790"/>
    <x v="2"/>
    <x v="0"/>
    <x v="0"/>
    <x v="0"/>
    <x v="0"/>
    <x v="0"/>
    <x v="0"/>
    <x v="0"/>
    <s v="Thirteen Conversations About One ThingÂ "/>
    <x v="23"/>
  </r>
  <r>
    <x v="791"/>
    <x v="0"/>
    <x v="2"/>
    <x v="1"/>
    <x v="3"/>
    <x v="0"/>
    <x v="0"/>
    <x v="0"/>
    <x v="0"/>
    <s v="Robot &amp; FrankÂ "/>
    <x v="23"/>
  </r>
  <r>
    <x v="792"/>
    <x v="2"/>
    <x v="10"/>
    <x v="0"/>
    <x v="0"/>
    <x v="0"/>
    <x v="0"/>
    <x v="0"/>
    <x v="0"/>
    <s v="The Merchant of VeniceÂ "/>
    <x v="23"/>
  </r>
  <r>
    <x v="793"/>
    <x v="2"/>
    <x v="0"/>
    <x v="0"/>
    <x v="0"/>
    <x v="0"/>
    <x v="0"/>
    <x v="0"/>
    <x v="0"/>
    <s v="To Save a LifeÂ "/>
    <x v="23"/>
  </r>
  <r>
    <x v="794"/>
    <x v="0"/>
    <x v="1"/>
    <x v="12"/>
    <x v="0"/>
    <x v="0"/>
    <x v="0"/>
    <x v="0"/>
    <x v="0"/>
    <s v="SecretaryÂ "/>
    <x v="23"/>
  </r>
  <r>
    <x v="795"/>
    <x v="2"/>
    <x v="14"/>
    <x v="0"/>
    <x v="0"/>
    <x v="0"/>
    <x v="0"/>
    <x v="0"/>
    <x v="0"/>
    <s v="The Water DivinerÂ "/>
    <x v="23"/>
  </r>
  <r>
    <x v="796"/>
    <x v="5"/>
    <x v="1"/>
    <x v="12"/>
    <x v="9"/>
    <x v="0"/>
    <x v="0"/>
    <x v="0"/>
    <x v="0"/>
    <s v="The Railway ManÂ "/>
    <x v="23"/>
  </r>
  <r>
    <x v="797"/>
    <x v="1"/>
    <x v="1"/>
    <x v="0"/>
    <x v="0"/>
    <x v="0"/>
    <x v="0"/>
    <x v="0"/>
    <x v="0"/>
    <s v="River's EdgeÂ "/>
    <x v="23"/>
  </r>
  <r>
    <x v="798"/>
    <x v="0"/>
    <x v="1"/>
    <x v="16"/>
    <x v="0"/>
    <x v="0"/>
    <x v="0"/>
    <x v="0"/>
    <x v="0"/>
    <s v="Danny CollinsÂ "/>
    <x v="23"/>
  </r>
  <r>
    <x v="799"/>
    <x v="5"/>
    <x v="1"/>
    <x v="2"/>
    <x v="0"/>
    <x v="0"/>
    <x v="0"/>
    <x v="0"/>
    <x v="0"/>
    <s v="Margin CallÂ "/>
    <x v="23"/>
  </r>
  <r>
    <x v="117"/>
    <x v="11"/>
    <x v="1"/>
    <x v="8"/>
    <x v="3"/>
    <x v="2"/>
    <x v="0"/>
    <x v="0"/>
    <x v="0"/>
    <s v="A Scanner DarklyÂ "/>
    <x v="23"/>
  </r>
  <r>
    <x v="800"/>
    <x v="2"/>
    <x v="13"/>
    <x v="5"/>
    <x v="1"/>
    <x v="0"/>
    <x v="0"/>
    <x v="0"/>
    <x v="0"/>
    <s v="The JacketÂ "/>
    <x v="23"/>
  </r>
  <r>
    <x v="73"/>
    <x v="2"/>
    <x v="0"/>
    <x v="0"/>
    <x v="0"/>
    <x v="0"/>
    <x v="0"/>
    <x v="0"/>
    <x v="0"/>
    <s v="My Own Private IdahoÂ "/>
    <x v="23"/>
  </r>
  <r>
    <x v="801"/>
    <x v="0"/>
    <x v="1"/>
    <x v="12"/>
    <x v="0"/>
    <x v="0"/>
    <x v="0"/>
    <x v="0"/>
    <x v="0"/>
    <s v="The Spectacular NowÂ "/>
    <x v="23"/>
  </r>
  <r>
    <x v="802"/>
    <x v="0"/>
    <x v="1"/>
    <x v="12"/>
    <x v="0"/>
    <x v="0"/>
    <x v="0"/>
    <x v="0"/>
    <x v="0"/>
    <s v="Being JuliaÂ "/>
    <x v="23"/>
  </r>
  <r>
    <x v="803"/>
    <x v="5"/>
    <x v="1"/>
    <x v="3"/>
    <x v="0"/>
    <x v="0"/>
    <x v="0"/>
    <x v="0"/>
    <x v="0"/>
    <s v="Mandela: Long Walk to FreedomÂ "/>
    <x v="23"/>
  </r>
  <r>
    <x v="680"/>
    <x v="2"/>
    <x v="0"/>
    <x v="0"/>
    <x v="0"/>
    <x v="0"/>
    <x v="0"/>
    <x v="0"/>
    <x v="0"/>
    <s v="Ulee's GoldÂ "/>
    <x v="23"/>
  </r>
  <r>
    <x v="804"/>
    <x v="2"/>
    <x v="13"/>
    <x v="0"/>
    <x v="0"/>
    <x v="0"/>
    <x v="0"/>
    <x v="0"/>
    <x v="0"/>
    <s v="Get LowÂ "/>
    <x v="23"/>
  </r>
  <r>
    <x v="53"/>
    <x v="0"/>
    <x v="1"/>
    <x v="12"/>
    <x v="0"/>
    <x v="0"/>
    <x v="0"/>
    <x v="0"/>
    <x v="0"/>
    <s v="Away We GoÂ "/>
    <x v="23"/>
  </r>
  <r>
    <x v="449"/>
    <x v="5"/>
    <x v="1"/>
    <x v="0"/>
    <x v="0"/>
    <x v="0"/>
    <x v="0"/>
    <x v="0"/>
    <x v="0"/>
    <s v="KinseyÂ "/>
    <x v="23"/>
  </r>
  <r>
    <x v="805"/>
    <x v="5"/>
    <x v="1"/>
    <x v="13"/>
    <x v="0"/>
    <x v="0"/>
    <x v="0"/>
    <x v="0"/>
    <x v="0"/>
    <s v="Lords of DogtownÂ "/>
    <x v="23"/>
  </r>
  <r>
    <x v="409"/>
    <x v="5"/>
    <x v="1"/>
    <x v="2"/>
    <x v="9"/>
    <x v="0"/>
    <x v="0"/>
    <x v="0"/>
    <x v="0"/>
    <s v="Michael CollinsÂ "/>
    <x v="23"/>
  </r>
  <r>
    <x v="334"/>
    <x v="0"/>
    <x v="1"/>
    <x v="16"/>
    <x v="9"/>
    <x v="0"/>
    <x v="0"/>
    <x v="0"/>
    <x v="0"/>
    <s v="Mrs Henderson PresentsÂ "/>
    <x v="23"/>
  </r>
  <r>
    <x v="806"/>
    <x v="2"/>
    <x v="13"/>
    <x v="12"/>
    <x v="1"/>
    <x v="0"/>
    <x v="0"/>
    <x v="0"/>
    <x v="0"/>
    <s v="The WordsÂ "/>
    <x v="23"/>
  </r>
  <r>
    <x v="807"/>
    <x v="3"/>
    <x v="2"/>
    <x v="1"/>
    <x v="1"/>
    <x v="0"/>
    <x v="0"/>
    <x v="0"/>
    <x v="0"/>
    <s v="The ProtectorÂ "/>
    <x v="23"/>
  </r>
  <r>
    <x v="448"/>
    <x v="2"/>
    <x v="13"/>
    <x v="12"/>
    <x v="1"/>
    <x v="5"/>
    <x v="0"/>
    <x v="0"/>
    <x v="0"/>
    <s v="The Quiet AmericanÂ "/>
    <x v="23"/>
  </r>
  <r>
    <x v="808"/>
    <x v="3"/>
    <x v="4"/>
    <x v="0"/>
    <x v="0"/>
    <x v="0"/>
    <x v="0"/>
    <x v="0"/>
    <x v="0"/>
    <s v="DreddÂ "/>
    <x v="23"/>
  </r>
  <r>
    <x v="808"/>
    <x v="3"/>
    <x v="4"/>
    <x v="0"/>
    <x v="0"/>
    <x v="0"/>
    <x v="0"/>
    <x v="0"/>
    <x v="0"/>
    <s v="DreddÂ "/>
    <x v="23"/>
  </r>
  <r>
    <x v="133"/>
    <x v="5"/>
    <x v="1"/>
    <x v="3"/>
    <x v="0"/>
    <x v="0"/>
    <x v="0"/>
    <x v="0"/>
    <x v="0"/>
    <s v="NixonÂ "/>
    <x v="23"/>
  </r>
  <r>
    <x v="123"/>
    <x v="2"/>
    <x v="0"/>
    <x v="0"/>
    <x v="0"/>
    <x v="0"/>
    <x v="0"/>
    <x v="0"/>
    <x v="0"/>
    <s v="The MasterÂ "/>
    <x v="23"/>
  </r>
  <r>
    <x v="809"/>
    <x v="0"/>
    <x v="7"/>
    <x v="5"/>
    <x v="0"/>
    <x v="0"/>
    <x v="0"/>
    <x v="0"/>
    <x v="0"/>
    <s v="TremorsÂ "/>
    <x v="23"/>
  </r>
  <r>
    <x v="810"/>
    <x v="0"/>
    <x v="1"/>
    <x v="12"/>
    <x v="0"/>
    <x v="0"/>
    <x v="0"/>
    <x v="0"/>
    <x v="0"/>
    <s v="Enough SaidÂ "/>
    <x v="23"/>
  </r>
  <r>
    <x v="811"/>
    <x v="7"/>
    <x v="16"/>
    <x v="0"/>
    <x v="0"/>
    <x v="0"/>
    <x v="0"/>
    <x v="0"/>
    <x v="0"/>
    <s v="Harold &amp; Kumar Go to White CastleÂ "/>
    <x v="23"/>
  </r>
  <r>
    <x v="812"/>
    <x v="0"/>
    <x v="2"/>
    <x v="8"/>
    <x v="0"/>
    <x v="0"/>
    <x v="0"/>
    <x v="0"/>
    <x v="0"/>
    <s v="Super TroopersÂ "/>
    <x v="23"/>
  </r>
  <r>
    <x v="813"/>
    <x v="5"/>
    <x v="1"/>
    <x v="12"/>
    <x v="0"/>
    <x v="0"/>
    <x v="0"/>
    <x v="0"/>
    <x v="0"/>
    <s v="Becoming JaneÂ "/>
    <x v="23"/>
  </r>
  <r>
    <x v="402"/>
    <x v="7"/>
    <x v="1"/>
    <x v="7"/>
    <x v="0"/>
    <x v="0"/>
    <x v="0"/>
    <x v="0"/>
    <x v="0"/>
    <s v="Two BrothersÂ "/>
    <x v="23"/>
  </r>
  <r>
    <x v="814"/>
    <x v="0"/>
    <x v="1"/>
    <x v="12"/>
    <x v="0"/>
    <x v="0"/>
    <x v="0"/>
    <x v="0"/>
    <x v="0"/>
    <s v="WaitressÂ "/>
    <x v="23"/>
  </r>
  <r>
    <x v="815"/>
    <x v="5"/>
    <x v="1"/>
    <x v="13"/>
    <x v="0"/>
    <x v="0"/>
    <x v="0"/>
    <x v="0"/>
    <x v="0"/>
    <s v="RaceÂ "/>
    <x v="23"/>
  </r>
  <r>
    <x v="816"/>
    <x v="0"/>
    <x v="1"/>
    <x v="0"/>
    <x v="0"/>
    <x v="0"/>
    <x v="0"/>
    <x v="0"/>
    <x v="0"/>
    <s v="The Kids Are All RightÂ "/>
    <x v="23"/>
  </r>
  <r>
    <x v="817"/>
    <x v="2"/>
    <x v="13"/>
    <x v="2"/>
    <x v="0"/>
    <x v="0"/>
    <x v="0"/>
    <x v="0"/>
    <x v="0"/>
    <s v="Tinker Tailor Soldier SpyÂ "/>
    <x v="23"/>
  </r>
  <r>
    <x v="818"/>
    <x v="2"/>
    <x v="12"/>
    <x v="0"/>
    <x v="0"/>
    <x v="0"/>
    <x v="0"/>
    <x v="0"/>
    <x v="0"/>
    <s v="BrothersÂ "/>
    <x v="23"/>
  </r>
  <r>
    <x v="818"/>
    <x v="2"/>
    <x v="12"/>
    <x v="0"/>
    <x v="0"/>
    <x v="0"/>
    <x v="0"/>
    <x v="0"/>
    <x v="0"/>
    <s v="BrothersÂ "/>
    <x v="23"/>
  </r>
  <r>
    <x v="819"/>
    <x v="7"/>
    <x v="2"/>
    <x v="8"/>
    <x v="3"/>
    <x v="2"/>
    <x v="0"/>
    <x v="0"/>
    <x v="0"/>
    <s v="NerveÂ "/>
    <x v="23"/>
  </r>
  <r>
    <x v="273"/>
    <x v="2"/>
    <x v="10"/>
    <x v="0"/>
    <x v="0"/>
    <x v="0"/>
    <x v="0"/>
    <x v="0"/>
    <x v="0"/>
    <s v="Monster's BallÂ "/>
    <x v="23"/>
  </r>
  <r>
    <x v="820"/>
    <x v="3"/>
    <x v="3"/>
    <x v="19"/>
    <x v="4"/>
    <x v="12"/>
    <x v="6"/>
    <x v="3"/>
    <x v="0"/>
    <s v="9Â "/>
    <x v="23"/>
  </r>
  <r>
    <x v="70"/>
    <x v="9"/>
    <x v="10"/>
    <x v="2"/>
    <x v="0"/>
    <x v="0"/>
    <x v="0"/>
    <x v="0"/>
    <x v="0"/>
    <s v="Dressed to KillÂ "/>
    <x v="23"/>
  </r>
  <r>
    <x v="286"/>
    <x v="1"/>
    <x v="1"/>
    <x v="2"/>
    <x v="0"/>
    <x v="0"/>
    <x v="0"/>
    <x v="0"/>
    <x v="0"/>
    <s v="Side EffectsÂ "/>
    <x v="23"/>
  </r>
  <r>
    <x v="286"/>
    <x v="1"/>
    <x v="1"/>
    <x v="2"/>
    <x v="0"/>
    <x v="0"/>
    <x v="0"/>
    <x v="0"/>
    <x v="0"/>
    <s v="Side EffectsÂ "/>
    <x v="23"/>
  </r>
  <r>
    <x v="72"/>
    <x v="2"/>
    <x v="20"/>
    <x v="10"/>
    <x v="0"/>
    <x v="0"/>
    <x v="0"/>
    <x v="0"/>
    <x v="0"/>
    <s v="Flags of Our FathersÂ "/>
    <x v="23"/>
  </r>
  <r>
    <x v="821"/>
    <x v="5"/>
    <x v="1"/>
    <x v="13"/>
    <x v="0"/>
    <x v="0"/>
    <x v="0"/>
    <x v="0"/>
    <x v="0"/>
    <s v="ConcussionÂ "/>
    <x v="23"/>
  </r>
  <r>
    <x v="631"/>
    <x v="7"/>
    <x v="8"/>
    <x v="1"/>
    <x v="1"/>
    <x v="0"/>
    <x v="0"/>
    <x v="0"/>
    <x v="0"/>
    <s v="AliveÂ "/>
    <x v="23"/>
  </r>
  <r>
    <x v="115"/>
    <x v="1"/>
    <x v="1"/>
    <x v="8"/>
    <x v="1"/>
    <x v="0"/>
    <x v="0"/>
    <x v="0"/>
    <x v="0"/>
    <s v="State of PlayÂ "/>
    <x v="23"/>
  </r>
  <r>
    <x v="722"/>
    <x v="2"/>
    <x v="10"/>
    <x v="0"/>
    <x v="0"/>
    <x v="0"/>
    <x v="0"/>
    <x v="0"/>
    <x v="0"/>
    <s v="The Longest RideÂ "/>
    <x v="23"/>
  </r>
  <r>
    <x v="174"/>
    <x v="7"/>
    <x v="8"/>
    <x v="1"/>
    <x v="0"/>
    <x v="0"/>
    <x v="0"/>
    <x v="0"/>
    <x v="0"/>
    <s v="WildÂ "/>
    <x v="23"/>
  </r>
  <r>
    <x v="179"/>
    <x v="7"/>
    <x v="16"/>
    <x v="5"/>
    <x v="0"/>
    <x v="0"/>
    <x v="0"/>
    <x v="0"/>
    <x v="0"/>
    <s v="SpaceballsÂ "/>
    <x v="23"/>
  </r>
  <r>
    <x v="189"/>
    <x v="7"/>
    <x v="9"/>
    <x v="7"/>
    <x v="3"/>
    <x v="0"/>
    <x v="0"/>
    <x v="0"/>
    <x v="0"/>
    <s v="Treasure PlanetÂ "/>
    <x v="23"/>
  </r>
  <r>
    <x v="822"/>
    <x v="10"/>
    <x v="4"/>
    <x v="0"/>
    <x v="0"/>
    <x v="0"/>
    <x v="0"/>
    <x v="0"/>
    <x v="0"/>
    <s v="Pitch BlackÂ "/>
    <x v="23"/>
  </r>
  <r>
    <x v="37"/>
    <x v="3"/>
    <x v="1"/>
    <x v="2"/>
    <x v="0"/>
    <x v="0"/>
    <x v="0"/>
    <x v="0"/>
    <x v="0"/>
    <s v="Body of LiesÂ "/>
    <x v="23"/>
  </r>
  <r>
    <x v="689"/>
    <x v="0"/>
    <x v="1"/>
    <x v="12"/>
    <x v="0"/>
    <x v="0"/>
    <x v="0"/>
    <x v="0"/>
    <x v="0"/>
    <s v="About a BoyÂ "/>
    <x v="23"/>
  </r>
  <r>
    <x v="471"/>
    <x v="2"/>
    <x v="0"/>
    <x v="0"/>
    <x v="0"/>
    <x v="0"/>
    <x v="0"/>
    <x v="0"/>
    <x v="0"/>
    <s v="The Ides of MarchÂ "/>
    <x v="23"/>
  </r>
  <r>
    <x v="186"/>
    <x v="0"/>
    <x v="1"/>
    <x v="0"/>
    <x v="0"/>
    <x v="0"/>
    <x v="0"/>
    <x v="0"/>
    <x v="0"/>
    <s v="Wag the DogÂ "/>
    <x v="23"/>
  </r>
  <r>
    <x v="823"/>
    <x v="7"/>
    <x v="8"/>
    <x v="1"/>
    <x v="5"/>
    <x v="13"/>
    <x v="1"/>
    <x v="0"/>
    <x v="0"/>
    <s v="EverestÂ "/>
    <x v="23"/>
  </r>
  <r>
    <x v="824"/>
    <x v="2"/>
    <x v="5"/>
    <x v="0"/>
    <x v="0"/>
    <x v="0"/>
    <x v="0"/>
    <x v="0"/>
    <x v="0"/>
    <s v="We Are MarshallÂ "/>
    <x v="23"/>
  </r>
  <r>
    <x v="825"/>
    <x v="9"/>
    <x v="12"/>
    <x v="0"/>
    <x v="0"/>
    <x v="0"/>
    <x v="0"/>
    <x v="0"/>
    <x v="0"/>
    <s v="The GiftÂ "/>
    <x v="23"/>
  </r>
  <r>
    <x v="825"/>
    <x v="9"/>
    <x v="12"/>
    <x v="0"/>
    <x v="0"/>
    <x v="0"/>
    <x v="0"/>
    <x v="0"/>
    <x v="0"/>
    <s v="The GiftÂ "/>
    <x v="23"/>
  </r>
  <r>
    <x v="826"/>
    <x v="5"/>
    <x v="1"/>
    <x v="7"/>
    <x v="12"/>
    <x v="0"/>
    <x v="0"/>
    <x v="0"/>
    <x v="0"/>
    <s v="Soul SurferÂ "/>
    <x v="23"/>
  </r>
  <r>
    <x v="394"/>
    <x v="2"/>
    <x v="18"/>
    <x v="12"/>
    <x v="0"/>
    <x v="0"/>
    <x v="0"/>
    <x v="0"/>
    <x v="0"/>
    <s v="Meet Joe BlackÂ "/>
    <x v="23"/>
  </r>
  <r>
    <x v="2"/>
    <x v="1"/>
    <x v="1"/>
    <x v="2"/>
    <x v="0"/>
    <x v="0"/>
    <x v="0"/>
    <x v="0"/>
    <x v="0"/>
    <s v="The RainmakerÂ "/>
    <x v="23"/>
  </r>
  <r>
    <x v="827"/>
    <x v="7"/>
    <x v="9"/>
    <x v="14"/>
    <x v="8"/>
    <x v="6"/>
    <x v="0"/>
    <x v="0"/>
    <x v="0"/>
    <s v="Arthur ChristmasÂ "/>
    <x v="23"/>
  </r>
  <r>
    <x v="539"/>
    <x v="1"/>
    <x v="12"/>
    <x v="0"/>
    <x v="0"/>
    <x v="0"/>
    <x v="0"/>
    <x v="0"/>
    <x v="0"/>
    <s v="Phone BoothÂ "/>
    <x v="23"/>
  </r>
  <r>
    <x v="828"/>
    <x v="3"/>
    <x v="3"/>
    <x v="5"/>
    <x v="1"/>
    <x v="0"/>
    <x v="0"/>
    <x v="0"/>
    <x v="0"/>
    <s v="The Spy Who Loved MeÂ "/>
    <x v="23"/>
  </r>
  <r>
    <x v="411"/>
    <x v="3"/>
    <x v="1"/>
    <x v="2"/>
    <x v="0"/>
    <x v="0"/>
    <x v="0"/>
    <x v="0"/>
    <x v="0"/>
    <s v="The KingdomÂ "/>
    <x v="23"/>
  </r>
  <r>
    <x v="270"/>
    <x v="0"/>
    <x v="1"/>
    <x v="12"/>
    <x v="0"/>
    <x v="0"/>
    <x v="0"/>
    <x v="0"/>
    <x v="0"/>
    <s v="Four Weddings and a FuneralÂ "/>
    <x v="23"/>
  </r>
  <r>
    <x v="474"/>
    <x v="2"/>
    <x v="10"/>
    <x v="0"/>
    <x v="0"/>
    <x v="0"/>
    <x v="0"/>
    <x v="0"/>
    <x v="0"/>
    <s v="P.S. I Love YouÂ "/>
    <x v="23"/>
  </r>
  <r>
    <x v="622"/>
    <x v="7"/>
    <x v="9"/>
    <x v="1"/>
    <x v="8"/>
    <x v="6"/>
    <x v="5"/>
    <x v="4"/>
    <x v="1"/>
    <s v="AnastasiaÂ "/>
    <x v="23"/>
  </r>
  <r>
    <x v="829"/>
    <x v="0"/>
    <x v="10"/>
    <x v="0"/>
    <x v="0"/>
    <x v="0"/>
    <x v="0"/>
    <x v="0"/>
    <x v="0"/>
    <s v="Easy AÂ "/>
    <x v="23"/>
  </r>
  <r>
    <x v="519"/>
    <x v="0"/>
    <x v="2"/>
    <x v="1"/>
    <x v="0"/>
    <x v="0"/>
    <x v="0"/>
    <x v="0"/>
    <x v="0"/>
    <s v="Bad SantaÂ "/>
    <x v="23"/>
  </r>
  <r>
    <x v="227"/>
    <x v="3"/>
    <x v="3"/>
    <x v="14"/>
    <x v="4"/>
    <x v="5"/>
    <x v="0"/>
    <x v="0"/>
    <x v="0"/>
    <s v="Three KingsÂ "/>
    <x v="23"/>
  </r>
  <r>
    <x v="830"/>
    <x v="19"/>
    <x v="4"/>
    <x v="2"/>
    <x v="0"/>
    <x v="0"/>
    <x v="0"/>
    <x v="0"/>
    <x v="0"/>
    <s v="The Adjustment BureauÂ "/>
    <x v="23"/>
  </r>
  <r>
    <x v="53"/>
    <x v="3"/>
    <x v="1"/>
    <x v="10"/>
    <x v="0"/>
    <x v="0"/>
    <x v="0"/>
    <x v="0"/>
    <x v="0"/>
    <s v="JarheadÂ "/>
    <x v="23"/>
  </r>
  <r>
    <x v="831"/>
    <x v="2"/>
    <x v="18"/>
    <x v="12"/>
    <x v="3"/>
    <x v="0"/>
    <x v="0"/>
    <x v="0"/>
    <x v="0"/>
    <s v="The Time Traveler's WifeÂ "/>
    <x v="23"/>
  </r>
  <r>
    <x v="832"/>
    <x v="2"/>
    <x v="4"/>
    <x v="2"/>
    <x v="0"/>
    <x v="0"/>
    <x v="0"/>
    <x v="0"/>
    <x v="0"/>
    <s v="ChronicleÂ "/>
    <x v="23"/>
  </r>
  <r>
    <x v="612"/>
    <x v="5"/>
    <x v="16"/>
    <x v="1"/>
    <x v="5"/>
    <x v="0"/>
    <x v="0"/>
    <x v="0"/>
    <x v="0"/>
    <s v="Charlie Wilson's WarÂ "/>
    <x v="23"/>
  </r>
  <r>
    <x v="287"/>
    <x v="7"/>
    <x v="16"/>
    <x v="1"/>
    <x v="8"/>
    <x v="12"/>
    <x v="0"/>
    <x v="0"/>
    <x v="0"/>
    <s v="HolesÂ "/>
    <x v="23"/>
  </r>
  <r>
    <x v="833"/>
    <x v="3"/>
    <x v="7"/>
    <x v="0"/>
    <x v="0"/>
    <x v="0"/>
    <x v="0"/>
    <x v="0"/>
    <x v="0"/>
    <s v="BladeÂ "/>
    <x v="23"/>
  </r>
  <r>
    <x v="834"/>
    <x v="0"/>
    <x v="10"/>
    <x v="0"/>
    <x v="0"/>
    <x v="0"/>
    <x v="0"/>
    <x v="0"/>
    <x v="0"/>
    <s v="I Love You, ManÂ "/>
    <x v="23"/>
  </r>
  <r>
    <x v="835"/>
    <x v="3"/>
    <x v="16"/>
    <x v="15"/>
    <x v="0"/>
    <x v="0"/>
    <x v="0"/>
    <x v="0"/>
    <x v="0"/>
    <s v="Jackass Number TwoÂ "/>
    <x v="23"/>
  </r>
  <r>
    <x v="221"/>
    <x v="0"/>
    <x v="1"/>
    <x v="7"/>
    <x v="0"/>
    <x v="0"/>
    <x v="0"/>
    <x v="0"/>
    <x v="0"/>
    <s v="We Bought a ZooÂ "/>
    <x v="23"/>
  </r>
  <r>
    <x v="725"/>
    <x v="3"/>
    <x v="1"/>
    <x v="3"/>
    <x v="9"/>
    <x v="0"/>
    <x v="0"/>
    <x v="0"/>
    <x v="0"/>
    <s v="We Were SoldiersÂ "/>
    <x v="23"/>
  </r>
  <r>
    <x v="7"/>
    <x v="7"/>
    <x v="1"/>
    <x v="5"/>
    <x v="0"/>
    <x v="0"/>
    <x v="0"/>
    <x v="0"/>
    <x v="0"/>
    <s v="A.I. Artificial IntelligenceÂ "/>
    <x v="23"/>
  </r>
  <r>
    <x v="836"/>
    <x v="12"/>
    <x v="12"/>
    <x v="0"/>
    <x v="0"/>
    <x v="0"/>
    <x v="0"/>
    <x v="0"/>
    <x v="0"/>
    <s v="WarGamesÂ "/>
    <x v="23"/>
  </r>
  <r>
    <x v="117"/>
    <x v="0"/>
    <x v="11"/>
    <x v="0"/>
    <x v="0"/>
    <x v="0"/>
    <x v="0"/>
    <x v="0"/>
    <x v="0"/>
    <s v="School of RockÂ "/>
    <x v="23"/>
  </r>
  <r>
    <x v="481"/>
    <x v="3"/>
    <x v="2"/>
    <x v="1"/>
    <x v="1"/>
    <x v="0"/>
    <x v="0"/>
    <x v="0"/>
    <x v="0"/>
    <s v="PaybackÂ "/>
    <x v="23"/>
  </r>
  <r>
    <x v="26"/>
    <x v="2"/>
    <x v="20"/>
    <x v="2"/>
    <x v="9"/>
    <x v="0"/>
    <x v="0"/>
    <x v="0"/>
    <x v="0"/>
    <s v="ValkyrieÂ "/>
    <x v="23"/>
  </r>
  <r>
    <x v="837"/>
    <x v="3"/>
    <x v="1"/>
    <x v="5"/>
    <x v="12"/>
    <x v="0"/>
    <x v="0"/>
    <x v="0"/>
    <x v="0"/>
    <s v="Real SteelÂ "/>
    <x v="23"/>
  </r>
  <r>
    <x v="838"/>
    <x v="7"/>
    <x v="16"/>
    <x v="7"/>
    <x v="13"/>
    <x v="0"/>
    <x v="0"/>
    <x v="0"/>
    <x v="0"/>
    <s v="The MuppetsÂ "/>
    <x v="23"/>
  </r>
  <r>
    <x v="831"/>
    <x v="3"/>
    <x v="16"/>
    <x v="6"/>
    <x v="1"/>
    <x v="0"/>
    <x v="0"/>
    <x v="0"/>
    <x v="0"/>
    <s v="REDÂ "/>
    <x v="23"/>
  </r>
  <r>
    <x v="189"/>
    <x v="11"/>
    <x v="6"/>
    <x v="4"/>
    <x v="13"/>
    <x v="9"/>
    <x v="0"/>
    <x v="0"/>
    <x v="0"/>
    <s v="The Princess and the FrogÂ "/>
    <x v="23"/>
  </r>
  <r>
    <x v="136"/>
    <x v="3"/>
    <x v="12"/>
    <x v="0"/>
    <x v="0"/>
    <x v="0"/>
    <x v="0"/>
    <x v="0"/>
    <x v="0"/>
    <s v="Jason BourneÂ "/>
    <x v="23"/>
  </r>
  <r>
    <x v="839"/>
    <x v="0"/>
    <x v="10"/>
    <x v="0"/>
    <x v="0"/>
    <x v="0"/>
    <x v="0"/>
    <x v="0"/>
    <x v="0"/>
    <s v="The 40-Year-Old VirginÂ "/>
    <x v="23"/>
  </r>
  <r>
    <x v="840"/>
    <x v="3"/>
    <x v="1"/>
    <x v="3"/>
    <x v="9"/>
    <x v="0"/>
    <x v="0"/>
    <x v="0"/>
    <x v="0"/>
    <s v="The PatriotÂ "/>
    <x v="23"/>
  </r>
  <r>
    <x v="835"/>
    <x v="3"/>
    <x v="16"/>
    <x v="15"/>
    <x v="0"/>
    <x v="0"/>
    <x v="0"/>
    <x v="0"/>
    <x v="0"/>
    <s v="Jackass 3DÂ "/>
    <x v="23"/>
  </r>
  <r>
    <x v="841"/>
    <x v="3"/>
    <x v="12"/>
    <x v="0"/>
    <x v="0"/>
    <x v="0"/>
    <x v="0"/>
    <x v="0"/>
    <x v="0"/>
    <s v="Die Hard 2Â "/>
    <x v="23"/>
  </r>
  <r>
    <x v="190"/>
    <x v="9"/>
    <x v="4"/>
    <x v="2"/>
    <x v="0"/>
    <x v="0"/>
    <x v="0"/>
    <x v="0"/>
    <x v="0"/>
    <s v="Super 8Â "/>
    <x v="23"/>
  </r>
  <r>
    <x v="842"/>
    <x v="11"/>
    <x v="16"/>
    <x v="7"/>
    <x v="2"/>
    <x v="4"/>
    <x v="8"/>
    <x v="0"/>
    <x v="0"/>
    <s v="EnchantedÂ "/>
    <x v="23"/>
  </r>
  <r>
    <x v="843"/>
    <x v="0"/>
    <x v="1"/>
    <x v="7"/>
    <x v="0"/>
    <x v="0"/>
    <x v="0"/>
    <x v="0"/>
    <x v="0"/>
    <s v="Marley &amp; MeÂ "/>
    <x v="23"/>
  </r>
  <r>
    <x v="328"/>
    <x v="3"/>
    <x v="13"/>
    <x v="5"/>
    <x v="1"/>
    <x v="0"/>
    <x v="0"/>
    <x v="0"/>
    <x v="0"/>
    <s v="I, RobotÂ "/>
    <x v="23"/>
  </r>
  <r>
    <x v="844"/>
    <x v="11"/>
    <x v="16"/>
    <x v="7"/>
    <x v="2"/>
    <x v="0"/>
    <x v="0"/>
    <x v="0"/>
    <x v="0"/>
    <s v="Hotel TransylvaniaÂ "/>
    <x v="23"/>
  </r>
  <r>
    <x v="845"/>
    <x v="0"/>
    <x v="10"/>
    <x v="0"/>
    <x v="0"/>
    <x v="0"/>
    <x v="0"/>
    <x v="0"/>
    <x v="0"/>
    <s v="There's Something About MaryÂ "/>
    <x v="23"/>
  </r>
  <r>
    <x v="70"/>
    <x v="3"/>
    <x v="3"/>
    <x v="2"/>
    <x v="0"/>
    <x v="0"/>
    <x v="0"/>
    <x v="0"/>
    <x v="0"/>
    <s v="Mission: ImpossibleÂ "/>
    <x v="23"/>
  </r>
  <r>
    <x v="290"/>
    <x v="3"/>
    <x v="16"/>
    <x v="6"/>
    <x v="0"/>
    <x v="0"/>
    <x v="0"/>
    <x v="0"/>
    <x v="0"/>
    <s v="22 Jump StreetÂ "/>
    <x v="23"/>
  </r>
  <r>
    <x v="846"/>
    <x v="3"/>
    <x v="3"/>
    <x v="4"/>
    <x v="0"/>
    <x v="0"/>
    <x v="0"/>
    <x v="0"/>
    <x v="0"/>
    <s v="Thor: The Dark WorldÂ "/>
    <x v="23"/>
  </r>
  <r>
    <x v="138"/>
    <x v="3"/>
    <x v="3"/>
    <x v="4"/>
    <x v="0"/>
    <x v="0"/>
    <x v="0"/>
    <x v="0"/>
    <x v="0"/>
    <s v="Pirates of the Caribbean: At World's EndÂ "/>
    <x v="23"/>
  </r>
  <r>
    <x v="540"/>
    <x v="3"/>
    <x v="3"/>
    <x v="5"/>
    <x v="0"/>
    <x v="0"/>
    <x v="0"/>
    <x v="0"/>
    <x v="0"/>
    <s v="TransformersÂ "/>
    <x v="23"/>
  </r>
  <r>
    <x v="847"/>
    <x v="5"/>
    <x v="1"/>
    <x v="3"/>
    <x v="0"/>
    <x v="0"/>
    <x v="0"/>
    <x v="0"/>
    <x v="0"/>
    <s v="The Color of FreedomÂ "/>
    <x v="23"/>
  </r>
  <r>
    <x v="471"/>
    <x v="5"/>
    <x v="16"/>
    <x v="6"/>
    <x v="4"/>
    <x v="9"/>
    <x v="1"/>
    <x v="0"/>
    <x v="0"/>
    <s v="Confessions of a Dangerous MindÂ "/>
    <x v="23"/>
  </r>
  <r>
    <x v="334"/>
    <x v="5"/>
    <x v="16"/>
    <x v="1"/>
    <x v="10"/>
    <x v="9"/>
    <x v="0"/>
    <x v="0"/>
    <x v="0"/>
    <s v="Florence Foster JenkinsÂ "/>
    <x v="23"/>
  </r>
  <r>
    <x v="848"/>
    <x v="0"/>
    <x v="10"/>
    <x v="0"/>
    <x v="0"/>
    <x v="0"/>
    <x v="0"/>
    <x v="0"/>
    <x v="0"/>
    <s v="Welcome to the SticksÂ "/>
    <x v="23"/>
  </r>
  <r>
    <x v="849"/>
    <x v="3"/>
    <x v="2"/>
    <x v="1"/>
    <x v="1"/>
    <x v="0"/>
    <x v="0"/>
    <x v="0"/>
    <x v="0"/>
    <s v="Shinjuku IncidentÂ "/>
    <x v="23"/>
  </r>
  <r>
    <x v="850"/>
    <x v="4"/>
    <x v="0"/>
    <x v="0"/>
    <x v="0"/>
    <x v="0"/>
    <x v="0"/>
    <x v="0"/>
    <x v="0"/>
    <s v="The Long RidersÂ "/>
    <x v="23"/>
  </r>
  <r>
    <x v="813"/>
    <x v="1"/>
    <x v="1"/>
    <x v="8"/>
    <x v="1"/>
    <x v="0"/>
    <x v="0"/>
    <x v="0"/>
    <x v="0"/>
    <s v="Red Riding: In the Year of Our Lord 1974Â "/>
    <x v="23"/>
  </r>
  <r>
    <x v="851"/>
    <x v="2"/>
    <x v="20"/>
    <x v="10"/>
    <x v="0"/>
    <x v="0"/>
    <x v="0"/>
    <x v="0"/>
    <x v="0"/>
    <s v="Beneath Hill 60Â "/>
    <x v="23"/>
  </r>
  <r>
    <x v="3"/>
    <x v="3"/>
    <x v="2"/>
    <x v="1"/>
    <x v="1"/>
    <x v="0"/>
    <x v="0"/>
    <x v="0"/>
    <x v="0"/>
    <s v="The PlayerÂ             "/>
    <x v="23"/>
  </r>
  <r>
    <x v="852"/>
    <x v="0"/>
    <x v="2"/>
    <x v="8"/>
    <x v="0"/>
    <x v="0"/>
    <x v="0"/>
    <x v="0"/>
    <x v="0"/>
    <s v="The Return of the Pink PantherÂ "/>
    <x v="23"/>
  </r>
  <r>
    <x v="853"/>
    <x v="18"/>
    <x v="10"/>
    <x v="0"/>
    <x v="0"/>
    <x v="0"/>
    <x v="0"/>
    <x v="0"/>
    <x v="0"/>
    <s v="State FairÂ "/>
    <x v="23"/>
  </r>
  <r>
    <x v="854"/>
    <x v="2"/>
    <x v="18"/>
    <x v="0"/>
    <x v="0"/>
    <x v="0"/>
    <x v="0"/>
    <x v="0"/>
    <x v="0"/>
    <s v="Holy MotorsÂ "/>
    <x v="23"/>
  </r>
  <r>
    <x v="855"/>
    <x v="7"/>
    <x v="1"/>
    <x v="12"/>
    <x v="14"/>
    <x v="0"/>
    <x v="0"/>
    <x v="0"/>
    <x v="0"/>
    <s v="Boom TownÂ "/>
    <x v="23"/>
  </r>
  <r>
    <x v="302"/>
    <x v="0"/>
    <x v="1"/>
    <x v="12"/>
    <x v="12"/>
    <x v="0"/>
    <x v="0"/>
    <x v="0"/>
    <x v="0"/>
    <s v="24 7: Twenty Four SevenÂ "/>
    <x v="23"/>
  </r>
  <r>
    <x v="122"/>
    <x v="0"/>
    <x v="0"/>
    <x v="0"/>
    <x v="0"/>
    <x v="0"/>
    <x v="0"/>
    <x v="0"/>
    <x v="0"/>
    <s v="BananasÂ "/>
    <x v="23"/>
  </r>
  <r>
    <x v="856"/>
    <x v="0"/>
    <x v="1"/>
    <x v="0"/>
    <x v="0"/>
    <x v="0"/>
    <x v="0"/>
    <x v="0"/>
    <x v="0"/>
    <s v="Closer to the MoonÂ "/>
    <x v="23"/>
  </r>
  <r>
    <x v="857"/>
    <x v="4"/>
    <x v="0"/>
    <x v="0"/>
    <x v="0"/>
    <x v="0"/>
    <x v="0"/>
    <x v="0"/>
    <x v="0"/>
    <s v="The Ballad of Gregorio CortezÂ "/>
    <x v="23"/>
  </r>
  <r>
    <x v="858"/>
    <x v="1"/>
    <x v="21"/>
    <x v="2"/>
    <x v="0"/>
    <x v="0"/>
    <x v="0"/>
    <x v="0"/>
    <x v="0"/>
    <s v="NiagaraÂ "/>
    <x v="23"/>
  </r>
  <r>
    <x v="30"/>
    <x v="3"/>
    <x v="3"/>
    <x v="12"/>
    <x v="9"/>
    <x v="0"/>
    <x v="0"/>
    <x v="0"/>
    <x v="0"/>
    <s v="The Charge of the Light BrigadeÂ "/>
    <x v="23"/>
  </r>
  <r>
    <x v="859"/>
    <x v="2"/>
    <x v="10"/>
    <x v="5"/>
    <x v="0"/>
    <x v="0"/>
    <x v="0"/>
    <x v="0"/>
    <x v="0"/>
    <s v="CharlyÂ "/>
    <x v="23"/>
  </r>
  <r>
    <x v="860"/>
    <x v="6"/>
    <x v="22"/>
    <x v="0"/>
    <x v="0"/>
    <x v="0"/>
    <x v="0"/>
    <x v="0"/>
    <x v="0"/>
    <s v="Food ChainsÂ "/>
    <x v="23"/>
  </r>
  <r>
    <x v="861"/>
    <x v="2"/>
    <x v="0"/>
    <x v="0"/>
    <x v="0"/>
    <x v="0"/>
    <x v="0"/>
    <x v="0"/>
    <x v="0"/>
    <s v="1982Â "/>
    <x v="23"/>
  </r>
  <r>
    <x v="862"/>
    <x v="0"/>
    <x v="11"/>
    <x v="12"/>
    <x v="0"/>
    <x v="0"/>
    <x v="0"/>
    <x v="0"/>
    <x v="0"/>
    <s v="Along the RoadsideÂ "/>
    <x v="23"/>
  </r>
  <r>
    <x v="863"/>
    <x v="3"/>
    <x v="1"/>
    <x v="13"/>
    <x v="0"/>
    <x v="0"/>
    <x v="0"/>
    <x v="0"/>
    <x v="0"/>
    <s v="Heroes of DirtÂ "/>
    <x v="23"/>
  </r>
  <r>
    <x v="864"/>
    <x v="1"/>
    <x v="1"/>
    <x v="0"/>
    <x v="0"/>
    <x v="0"/>
    <x v="0"/>
    <x v="0"/>
    <x v="0"/>
    <s v="Open SecretÂ "/>
    <x v="23"/>
  </r>
  <r>
    <x v="865"/>
    <x v="7"/>
    <x v="17"/>
    <x v="0"/>
    <x v="0"/>
    <x v="0"/>
    <x v="0"/>
    <x v="0"/>
    <x v="0"/>
    <s v="Antarctic Edge: 70Â° SouthÂ "/>
    <x v="24"/>
  </r>
  <r>
    <x v="866"/>
    <x v="0"/>
    <x v="1"/>
    <x v="0"/>
    <x v="0"/>
    <x v="0"/>
    <x v="0"/>
    <x v="0"/>
    <x v="0"/>
    <s v="The Amazing CatfishÂ "/>
    <x v="24"/>
  </r>
  <r>
    <x v="167"/>
    <x v="3"/>
    <x v="2"/>
    <x v="2"/>
    <x v="0"/>
    <x v="0"/>
    <x v="0"/>
    <x v="0"/>
    <x v="0"/>
    <s v="Spy GameÂ "/>
    <x v="24"/>
  </r>
  <r>
    <x v="63"/>
    <x v="6"/>
    <x v="0"/>
    <x v="0"/>
    <x v="0"/>
    <x v="0"/>
    <x v="0"/>
    <x v="0"/>
    <x v="0"/>
    <s v="Time to ChooseÂ "/>
    <x v="24"/>
  </r>
  <r>
    <x v="867"/>
    <x v="0"/>
    <x v="7"/>
    <x v="18"/>
    <x v="0"/>
    <x v="0"/>
    <x v="0"/>
    <x v="0"/>
    <x v="0"/>
    <s v="Dracula: Pages from a Virgin's DiaryÂ "/>
    <x v="24"/>
  </r>
  <r>
    <x v="868"/>
    <x v="0"/>
    <x v="1"/>
    <x v="0"/>
    <x v="0"/>
    <x v="0"/>
    <x v="0"/>
    <x v="0"/>
    <x v="0"/>
    <s v="The ChumscrubberÂ "/>
    <x v="24"/>
  </r>
  <r>
    <x v="869"/>
    <x v="1"/>
    <x v="1"/>
    <x v="2"/>
    <x v="0"/>
    <x v="0"/>
    <x v="0"/>
    <x v="0"/>
    <x v="0"/>
    <s v="TrustÂ "/>
    <x v="24"/>
  </r>
  <r>
    <x v="870"/>
    <x v="0"/>
    <x v="7"/>
    <x v="5"/>
    <x v="0"/>
    <x v="0"/>
    <x v="0"/>
    <x v="0"/>
    <x v="0"/>
    <s v="The Lost Skeleton of CadavraÂ "/>
    <x v="24"/>
  </r>
  <r>
    <x v="871"/>
    <x v="2"/>
    <x v="0"/>
    <x v="0"/>
    <x v="0"/>
    <x v="0"/>
    <x v="0"/>
    <x v="0"/>
    <x v="0"/>
    <s v="Welcome to the RileysÂ "/>
    <x v="24"/>
  </r>
  <r>
    <x v="396"/>
    <x v="0"/>
    <x v="1"/>
    <x v="10"/>
    <x v="0"/>
    <x v="0"/>
    <x v="0"/>
    <x v="0"/>
    <x v="0"/>
    <s v="The Lucky OnesÂ "/>
    <x v="24"/>
  </r>
  <r>
    <x v="872"/>
    <x v="11"/>
    <x v="16"/>
    <x v="1"/>
    <x v="2"/>
    <x v="1"/>
    <x v="0"/>
    <x v="0"/>
    <x v="0"/>
    <s v="I Married a Strange Person!Â "/>
    <x v="24"/>
  </r>
  <r>
    <x v="873"/>
    <x v="0"/>
    <x v="1"/>
    <x v="4"/>
    <x v="11"/>
    <x v="0"/>
    <x v="0"/>
    <x v="0"/>
    <x v="0"/>
    <s v="TrollhunterÂ "/>
    <x v="24"/>
  </r>
  <r>
    <x v="874"/>
    <x v="0"/>
    <x v="1"/>
    <x v="0"/>
    <x v="0"/>
    <x v="0"/>
    <x v="0"/>
    <x v="0"/>
    <x v="0"/>
    <s v="House of DÂ "/>
    <x v="24"/>
  </r>
  <r>
    <x v="875"/>
    <x v="2"/>
    <x v="4"/>
    <x v="2"/>
    <x v="0"/>
    <x v="0"/>
    <x v="0"/>
    <x v="0"/>
    <x v="0"/>
    <s v="PrimerÂ "/>
    <x v="24"/>
  </r>
  <r>
    <x v="876"/>
    <x v="0"/>
    <x v="1"/>
    <x v="0"/>
    <x v="0"/>
    <x v="0"/>
    <x v="0"/>
    <x v="0"/>
    <x v="0"/>
    <s v="Dream with the FishesÂ "/>
    <x v="24"/>
  </r>
  <r>
    <x v="877"/>
    <x v="5"/>
    <x v="2"/>
    <x v="1"/>
    <x v="0"/>
    <x v="0"/>
    <x v="0"/>
    <x v="0"/>
    <x v="0"/>
    <s v="BullyÂ "/>
    <x v="24"/>
  </r>
  <r>
    <x v="878"/>
    <x v="2"/>
    <x v="12"/>
    <x v="0"/>
    <x v="0"/>
    <x v="0"/>
    <x v="0"/>
    <x v="0"/>
    <x v="0"/>
    <s v="Poolhall JunkiesÂ "/>
    <x v="24"/>
  </r>
  <r>
    <x v="879"/>
    <x v="6"/>
    <x v="0"/>
    <x v="0"/>
    <x v="0"/>
    <x v="0"/>
    <x v="0"/>
    <x v="0"/>
    <x v="0"/>
    <s v="TrekkiesÂ "/>
    <x v="24"/>
  </r>
  <r>
    <x v="880"/>
    <x v="0"/>
    <x v="18"/>
    <x v="5"/>
    <x v="0"/>
    <x v="0"/>
    <x v="0"/>
    <x v="0"/>
    <x v="0"/>
    <s v="Les visiteursÂ "/>
    <x v="24"/>
  </r>
  <r>
    <x v="322"/>
    <x v="2"/>
    <x v="12"/>
    <x v="0"/>
    <x v="0"/>
    <x v="0"/>
    <x v="0"/>
    <x v="0"/>
    <x v="0"/>
    <s v="Felicia's JourneyÂ "/>
    <x v="24"/>
  </r>
  <r>
    <x v="881"/>
    <x v="2"/>
    <x v="10"/>
    <x v="0"/>
    <x v="0"/>
    <x v="0"/>
    <x v="0"/>
    <x v="0"/>
    <x v="0"/>
    <s v="DÃ©jÃ  VuÂ "/>
    <x v="24"/>
  </r>
  <r>
    <x v="882"/>
    <x v="2"/>
    <x v="0"/>
    <x v="0"/>
    <x v="0"/>
    <x v="0"/>
    <x v="0"/>
    <x v="0"/>
    <x v="0"/>
    <s v="UrbaniaÂ "/>
    <x v="24"/>
  </r>
  <r>
    <x v="883"/>
    <x v="2"/>
    <x v="13"/>
    <x v="2"/>
    <x v="0"/>
    <x v="0"/>
    <x v="0"/>
    <x v="0"/>
    <x v="0"/>
    <s v="BuriedÂ "/>
    <x v="24"/>
  </r>
  <r>
    <x v="528"/>
    <x v="2"/>
    <x v="11"/>
    <x v="0"/>
    <x v="0"/>
    <x v="0"/>
    <x v="0"/>
    <x v="0"/>
    <x v="0"/>
    <s v="Velvet GoldmineÂ "/>
    <x v="24"/>
  </r>
  <r>
    <x v="884"/>
    <x v="0"/>
    <x v="1"/>
    <x v="7"/>
    <x v="12"/>
    <x v="0"/>
    <x v="0"/>
    <x v="0"/>
    <x v="0"/>
    <s v="The Perfect GameÂ "/>
    <x v="24"/>
  </r>
  <r>
    <x v="885"/>
    <x v="2"/>
    <x v="0"/>
    <x v="0"/>
    <x v="0"/>
    <x v="0"/>
    <x v="0"/>
    <x v="0"/>
    <x v="0"/>
    <s v="Jesus' SonÂ "/>
    <x v="24"/>
  </r>
  <r>
    <x v="578"/>
    <x v="2"/>
    <x v="10"/>
    <x v="5"/>
    <x v="0"/>
    <x v="0"/>
    <x v="0"/>
    <x v="0"/>
    <x v="0"/>
    <s v="Another EarthÂ "/>
    <x v="24"/>
  </r>
  <r>
    <x v="268"/>
    <x v="10"/>
    <x v="12"/>
    <x v="0"/>
    <x v="0"/>
    <x v="0"/>
    <x v="0"/>
    <x v="0"/>
    <x v="0"/>
    <s v="The Neon DemonÂ "/>
    <x v="24"/>
  </r>
  <r>
    <x v="886"/>
    <x v="0"/>
    <x v="1"/>
    <x v="12"/>
    <x v="12"/>
    <x v="0"/>
    <x v="0"/>
    <x v="0"/>
    <x v="0"/>
    <s v="The Broken Hearts Club: A Romantic ComedyÂ "/>
    <x v="24"/>
  </r>
  <r>
    <x v="481"/>
    <x v="5"/>
    <x v="2"/>
    <x v="1"/>
    <x v="5"/>
    <x v="2"/>
    <x v="0"/>
    <x v="0"/>
    <x v="0"/>
    <s v="LegendÂ "/>
    <x v="24"/>
  </r>
  <r>
    <x v="887"/>
    <x v="0"/>
    <x v="2"/>
    <x v="1"/>
    <x v="6"/>
    <x v="2"/>
    <x v="0"/>
    <x v="0"/>
    <x v="0"/>
    <s v="Zero EffectÂ "/>
    <x v="24"/>
  </r>
  <r>
    <x v="335"/>
    <x v="0"/>
    <x v="1"/>
    <x v="12"/>
    <x v="0"/>
    <x v="0"/>
    <x v="0"/>
    <x v="0"/>
    <x v="0"/>
    <s v="The WacknessÂ "/>
    <x v="24"/>
  </r>
  <r>
    <x v="888"/>
    <x v="0"/>
    <x v="1"/>
    <x v="9"/>
    <x v="3"/>
    <x v="0"/>
    <x v="0"/>
    <x v="0"/>
    <x v="0"/>
    <s v="The HostÂ "/>
    <x v="24"/>
  </r>
  <r>
    <x v="252"/>
    <x v="2"/>
    <x v="0"/>
    <x v="0"/>
    <x v="0"/>
    <x v="0"/>
    <x v="0"/>
    <x v="0"/>
    <x v="0"/>
    <s v="Rabbit HoleÂ "/>
    <x v="24"/>
  </r>
  <r>
    <x v="889"/>
    <x v="5"/>
    <x v="1"/>
    <x v="13"/>
    <x v="0"/>
    <x v="0"/>
    <x v="0"/>
    <x v="0"/>
    <x v="0"/>
    <s v="CourageÂ "/>
    <x v="24"/>
  </r>
  <r>
    <x v="89"/>
    <x v="1"/>
    <x v="1"/>
    <x v="8"/>
    <x v="1"/>
    <x v="0"/>
    <x v="0"/>
    <x v="0"/>
    <x v="0"/>
    <s v="TranceÂ "/>
    <x v="24"/>
  </r>
  <r>
    <x v="890"/>
    <x v="2"/>
    <x v="0"/>
    <x v="0"/>
    <x v="0"/>
    <x v="0"/>
    <x v="0"/>
    <x v="0"/>
    <x v="0"/>
    <s v="Last OrdersÂ "/>
    <x v="24"/>
  </r>
  <r>
    <x v="685"/>
    <x v="5"/>
    <x v="2"/>
    <x v="1"/>
    <x v="6"/>
    <x v="2"/>
    <x v="0"/>
    <x v="0"/>
    <x v="0"/>
    <s v="Kill the MessengerÂ "/>
    <x v="24"/>
  </r>
  <r>
    <x v="891"/>
    <x v="5"/>
    <x v="1"/>
    <x v="12"/>
    <x v="0"/>
    <x v="0"/>
    <x v="0"/>
    <x v="0"/>
    <x v="0"/>
    <s v="Miss PotterÂ "/>
    <x v="24"/>
  </r>
  <r>
    <x v="337"/>
    <x v="3"/>
    <x v="2"/>
    <x v="1"/>
    <x v="1"/>
    <x v="0"/>
    <x v="0"/>
    <x v="0"/>
    <x v="0"/>
    <s v="Harsh TimesÂ "/>
    <x v="24"/>
  </r>
  <r>
    <x v="892"/>
    <x v="0"/>
    <x v="1"/>
    <x v="12"/>
    <x v="0"/>
    <x v="0"/>
    <x v="0"/>
    <x v="0"/>
    <x v="0"/>
    <s v="Charlie BartlettÂ "/>
    <x v="24"/>
  </r>
  <r>
    <x v="528"/>
    <x v="5"/>
    <x v="1"/>
    <x v="16"/>
    <x v="0"/>
    <x v="0"/>
    <x v="0"/>
    <x v="0"/>
    <x v="0"/>
    <s v="I'm Not There.Â "/>
    <x v="24"/>
  </r>
  <r>
    <x v="893"/>
    <x v="0"/>
    <x v="1"/>
    <x v="12"/>
    <x v="0"/>
    <x v="0"/>
    <x v="0"/>
    <x v="0"/>
    <x v="0"/>
    <s v="Safety Not GuaranteedÂ "/>
    <x v="24"/>
  </r>
  <r>
    <x v="894"/>
    <x v="5"/>
    <x v="1"/>
    <x v="0"/>
    <x v="0"/>
    <x v="0"/>
    <x v="0"/>
    <x v="0"/>
    <x v="0"/>
    <s v="Flash of GeniusÂ "/>
    <x v="24"/>
  </r>
  <r>
    <x v="397"/>
    <x v="5"/>
    <x v="1"/>
    <x v="12"/>
    <x v="0"/>
    <x v="0"/>
    <x v="0"/>
    <x v="0"/>
    <x v="0"/>
    <s v="Bright StarÂ "/>
    <x v="24"/>
  </r>
  <r>
    <x v="888"/>
    <x v="3"/>
    <x v="1"/>
    <x v="5"/>
    <x v="1"/>
    <x v="0"/>
    <x v="0"/>
    <x v="0"/>
    <x v="0"/>
    <s v="SnowpiercerÂ "/>
    <x v="24"/>
  </r>
  <r>
    <x v="260"/>
    <x v="0"/>
    <x v="1"/>
    <x v="16"/>
    <x v="7"/>
    <x v="0"/>
    <x v="0"/>
    <x v="0"/>
    <x v="0"/>
    <s v="Little VoiceÂ "/>
    <x v="24"/>
  </r>
  <r>
    <x v="895"/>
    <x v="0"/>
    <x v="1"/>
    <x v="0"/>
    <x v="0"/>
    <x v="0"/>
    <x v="0"/>
    <x v="0"/>
    <x v="0"/>
    <s v="Igby Goes DownÂ "/>
    <x v="24"/>
  </r>
  <r>
    <x v="896"/>
    <x v="2"/>
    <x v="10"/>
    <x v="0"/>
    <x v="0"/>
    <x v="0"/>
    <x v="0"/>
    <x v="0"/>
    <x v="0"/>
    <s v="I Am LoveÂ "/>
    <x v="24"/>
  </r>
  <r>
    <x v="897"/>
    <x v="0"/>
    <x v="0"/>
    <x v="0"/>
    <x v="0"/>
    <x v="0"/>
    <x v="0"/>
    <x v="0"/>
    <x v="0"/>
    <s v="Hollywood ShuffleÂ "/>
    <x v="24"/>
  </r>
  <r>
    <x v="16"/>
    <x v="5"/>
    <x v="1"/>
    <x v="3"/>
    <x v="9"/>
    <x v="0"/>
    <x v="0"/>
    <x v="0"/>
    <x v="0"/>
    <s v="KundunÂ "/>
    <x v="24"/>
  </r>
  <r>
    <x v="799"/>
    <x v="3"/>
    <x v="2"/>
    <x v="1"/>
    <x v="1"/>
    <x v="0"/>
    <x v="0"/>
    <x v="0"/>
    <x v="0"/>
    <s v="A Most Violent YearÂ "/>
    <x v="24"/>
  </r>
  <r>
    <x v="898"/>
    <x v="0"/>
    <x v="1"/>
    <x v="0"/>
    <x v="0"/>
    <x v="0"/>
    <x v="0"/>
    <x v="0"/>
    <x v="0"/>
    <s v="Real Women Have CurvesÂ "/>
    <x v="24"/>
  </r>
  <r>
    <x v="899"/>
    <x v="0"/>
    <x v="0"/>
    <x v="0"/>
    <x v="0"/>
    <x v="0"/>
    <x v="0"/>
    <x v="0"/>
    <x v="0"/>
    <s v="Grandma's BoyÂ "/>
    <x v="24"/>
  </r>
  <r>
    <x v="900"/>
    <x v="0"/>
    <x v="1"/>
    <x v="0"/>
    <x v="0"/>
    <x v="0"/>
    <x v="0"/>
    <x v="0"/>
    <x v="0"/>
    <s v="UHFÂ "/>
    <x v="24"/>
  </r>
  <r>
    <x v="203"/>
    <x v="2"/>
    <x v="10"/>
    <x v="0"/>
    <x v="0"/>
    <x v="0"/>
    <x v="0"/>
    <x v="0"/>
    <x v="0"/>
    <s v="Curse of the Golden FlowerÂ "/>
    <x v="24"/>
  </r>
  <r>
    <x v="901"/>
    <x v="5"/>
    <x v="1"/>
    <x v="12"/>
    <x v="0"/>
    <x v="0"/>
    <x v="0"/>
    <x v="0"/>
    <x v="0"/>
    <s v="The Last StationÂ "/>
    <x v="24"/>
  </r>
  <r>
    <x v="877"/>
    <x v="2"/>
    <x v="0"/>
    <x v="0"/>
    <x v="0"/>
    <x v="0"/>
    <x v="0"/>
    <x v="0"/>
    <x v="0"/>
    <s v="KidsÂ "/>
    <x v="24"/>
  </r>
  <r>
    <x v="902"/>
    <x v="5"/>
    <x v="16"/>
    <x v="18"/>
    <x v="7"/>
    <x v="10"/>
    <x v="0"/>
    <x v="0"/>
    <x v="0"/>
    <s v="Annie Get Your GunÂ "/>
    <x v="24"/>
  </r>
  <r>
    <x v="903"/>
    <x v="5"/>
    <x v="1"/>
    <x v="16"/>
    <x v="0"/>
    <x v="0"/>
    <x v="0"/>
    <x v="0"/>
    <x v="0"/>
    <s v="Cadillac RecordsÂ "/>
    <x v="24"/>
  </r>
  <r>
    <x v="522"/>
    <x v="1"/>
    <x v="1"/>
    <x v="4"/>
    <x v="7"/>
    <x v="0"/>
    <x v="0"/>
    <x v="0"/>
    <x v="0"/>
    <s v="The CoolerÂ "/>
    <x v="24"/>
  </r>
  <r>
    <x v="144"/>
    <x v="2"/>
    <x v="0"/>
    <x v="0"/>
    <x v="0"/>
    <x v="0"/>
    <x v="0"/>
    <x v="0"/>
    <x v="0"/>
    <s v="An Unfinished LifeÂ "/>
    <x v="24"/>
  </r>
  <r>
    <x v="904"/>
    <x v="5"/>
    <x v="1"/>
    <x v="0"/>
    <x v="0"/>
    <x v="0"/>
    <x v="0"/>
    <x v="0"/>
    <x v="0"/>
    <s v="PollockÂ "/>
    <x v="24"/>
  </r>
  <r>
    <x v="214"/>
    <x v="3"/>
    <x v="3"/>
    <x v="1"/>
    <x v="5"/>
    <x v="9"/>
    <x v="0"/>
    <x v="0"/>
    <x v="0"/>
    <s v="The BountyÂ "/>
    <x v="24"/>
  </r>
  <r>
    <x v="129"/>
    <x v="0"/>
    <x v="1"/>
    <x v="0"/>
    <x v="0"/>
    <x v="0"/>
    <x v="0"/>
    <x v="0"/>
    <x v="0"/>
    <s v="A Serious ManÂ "/>
    <x v="24"/>
  </r>
  <r>
    <x v="531"/>
    <x v="2"/>
    <x v="11"/>
    <x v="0"/>
    <x v="0"/>
    <x v="0"/>
    <x v="0"/>
    <x v="0"/>
    <x v="0"/>
    <s v="Black Snake MoanÂ "/>
    <x v="24"/>
  </r>
  <r>
    <x v="905"/>
    <x v="2"/>
    <x v="20"/>
    <x v="0"/>
    <x v="0"/>
    <x v="0"/>
    <x v="0"/>
    <x v="0"/>
    <x v="0"/>
    <s v="BobbyÂ "/>
    <x v="24"/>
  </r>
  <r>
    <x v="275"/>
    <x v="1"/>
    <x v="1"/>
    <x v="3"/>
    <x v="0"/>
    <x v="0"/>
    <x v="0"/>
    <x v="0"/>
    <x v="0"/>
    <s v="The ConspiratorÂ "/>
    <x v="24"/>
  </r>
  <r>
    <x v="906"/>
    <x v="5"/>
    <x v="1"/>
    <x v="12"/>
    <x v="0"/>
    <x v="0"/>
    <x v="0"/>
    <x v="0"/>
    <x v="0"/>
    <s v="Girl with a Pearl EarringÂ "/>
    <x v="24"/>
  </r>
  <r>
    <x v="907"/>
    <x v="7"/>
    <x v="1"/>
    <x v="0"/>
    <x v="0"/>
    <x v="0"/>
    <x v="0"/>
    <x v="0"/>
    <x v="0"/>
    <s v="End of the SpearÂ "/>
    <x v="24"/>
  </r>
  <r>
    <x v="267"/>
    <x v="2"/>
    <x v="13"/>
    <x v="12"/>
    <x v="1"/>
    <x v="0"/>
    <x v="0"/>
    <x v="0"/>
    <x v="0"/>
    <s v="Wicker ParkÂ "/>
    <x v="24"/>
  </r>
  <r>
    <x v="605"/>
    <x v="2"/>
    <x v="10"/>
    <x v="0"/>
    <x v="0"/>
    <x v="0"/>
    <x v="0"/>
    <x v="0"/>
    <x v="0"/>
    <s v="One DayÂ "/>
    <x v="24"/>
  </r>
  <r>
    <x v="178"/>
    <x v="5"/>
    <x v="2"/>
    <x v="1"/>
    <x v="7"/>
    <x v="0"/>
    <x v="0"/>
    <x v="0"/>
    <x v="0"/>
    <s v="Big EyesÂ "/>
    <x v="24"/>
  </r>
  <r>
    <x v="908"/>
    <x v="14"/>
    <x v="7"/>
    <x v="0"/>
    <x v="0"/>
    <x v="0"/>
    <x v="0"/>
    <x v="0"/>
    <x v="0"/>
    <s v="HellraiserÂ "/>
    <x v="24"/>
  </r>
  <r>
    <x v="611"/>
    <x v="5"/>
    <x v="1"/>
    <x v="0"/>
    <x v="0"/>
    <x v="0"/>
    <x v="0"/>
    <x v="0"/>
    <x v="0"/>
    <s v="My Week with MarilynÂ "/>
    <x v="24"/>
  </r>
  <r>
    <x v="909"/>
    <x v="9"/>
    <x v="4"/>
    <x v="2"/>
    <x v="0"/>
    <x v="0"/>
    <x v="0"/>
    <x v="0"/>
    <x v="0"/>
    <s v="The Thirteenth FloorÂ "/>
    <x v="24"/>
  </r>
  <r>
    <x v="910"/>
    <x v="1"/>
    <x v="1"/>
    <x v="2"/>
    <x v="0"/>
    <x v="0"/>
    <x v="0"/>
    <x v="0"/>
    <x v="0"/>
    <s v="Boiler RoomÂ "/>
    <x v="24"/>
  </r>
  <r>
    <x v="911"/>
    <x v="2"/>
    <x v="12"/>
    <x v="0"/>
    <x v="0"/>
    <x v="0"/>
    <x v="0"/>
    <x v="0"/>
    <x v="0"/>
    <s v="The ContenderÂ "/>
    <x v="24"/>
  </r>
  <r>
    <x v="912"/>
    <x v="10"/>
    <x v="13"/>
    <x v="2"/>
    <x v="0"/>
    <x v="0"/>
    <x v="0"/>
    <x v="0"/>
    <x v="0"/>
    <s v="Stir of EchoesÂ "/>
    <x v="24"/>
  </r>
  <r>
    <x v="913"/>
    <x v="2"/>
    <x v="0"/>
    <x v="0"/>
    <x v="0"/>
    <x v="0"/>
    <x v="0"/>
    <x v="0"/>
    <x v="0"/>
    <s v="One True ThingÂ "/>
    <x v="24"/>
  </r>
  <r>
    <x v="637"/>
    <x v="3"/>
    <x v="2"/>
    <x v="1"/>
    <x v="1"/>
    <x v="0"/>
    <x v="0"/>
    <x v="0"/>
    <x v="0"/>
    <s v="UnleashedÂ "/>
    <x v="24"/>
  </r>
  <r>
    <x v="96"/>
    <x v="3"/>
    <x v="3"/>
    <x v="11"/>
    <x v="4"/>
    <x v="3"/>
    <x v="1"/>
    <x v="0"/>
    <x v="0"/>
    <s v="In the Heart of the SeaÂ "/>
    <x v="24"/>
  </r>
  <r>
    <x v="168"/>
    <x v="3"/>
    <x v="16"/>
    <x v="5"/>
    <x v="0"/>
    <x v="0"/>
    <x v="0"/>
    <x v="0"/>
    <x v="0"/>
    <s v="The World's EndÂ "/>
    <x v="24"/>
  </r>
  <r>
    <x v="914"/>
    <x v="3"/>
    <x v="2"/>
    <x v="2"/>
    <x v="0"/>
    <x v="0"/>
    <x v="0"/>
    <x v="0"/>
    <x v="0"/>
    <s v="CrankÂ "/>
    <x v="24"/>
  </r>
  <r>
    <x v="915"/>
    <x v="2"/>
    <x v="7"/>
    <x v="5"/>
    <x v="0"/>
    <x v="0"/>
    <x v="0"/>
    <x v="0"/>
    <x v="0"/>
    <s v="28 Weeks LaterÂ "/>
    <x v="24"/>
  </r>
  <r>
    <x v="484"/>
    <x v="2"/>
    <x v="19"/>
    <x v="12"/>
    <x v="0"/>
    <x v="0"/>
    <x v="0"/>
    <x v="0"/>
    <x v="0"/>
    <s v="RentÂ "/>
    <x v="24"/>
  </r>
  <r>
    <x v="916"/>
    <x v="2"/>
    <x v="6"/>
    <x v="13"/>
    <x v="0"/>
    <x v="0"/>
    <x v="0"/>
    <x v="0"/>
    <x v="0"/>
    <s v="My Dog SkipÂ "/>
    <x v="24"/>
  </r>
  <r>
    <x v="917"/>
    <x v="2"/>
    <x v="0"/>
    <x v="0"/>
    <x v="0"/>
    <x v="0"/>
    <x v="0"/>
    <x v="0"/>
    <x v="0"/>
    <s v="CourageousÂ "/>
    <x v="24"/>
  </r>
  <r>
    <x v="178"/>
    <x v="11"/>
    <x v="16"/>
    <x v="7"/>
    <x v="11"/>
    <x v="1"/>
    <x v="0"/>
    <x v="0"/>
    <x v="0"/>
    <s v="FrankenweenieÂ "/>
    <x v="24"/>
  </r>
  <r>
    <x v="518"/>
    <x v="5"/>
    <x v="1"/>
    <x v="13"/>
    <x v="0"/>
    <x v="0"/>
    <x v="0"/>
    <x v="0"/>
    <x v="0"/>
    <s v="Million Dollar ArmÂ "/>
    <x v="24"/>
  </r>
  <r>
    <x v="286"/>
    <x v="1"/>
    <x v="1"/>
    <x v="12"/>
    <x v="1"/>
    <x v="0"/>
    <x v="0"/>
    <x v="0"/>
    <x v="0"/>
    <s v="Out of SightÂ "/>
    <x v="24"/>
  </r>
  <r>
    <x v="410"/>
    <x v="7"/>
    <x v="16"/>
    <x v="5"/>
    <x v="0"/>
    <x v="0"/>
    <x v="0"/>
    <x v="0"/>
    <x v="0"/>
    <s v="PaulÂ "/>
    <x v="24"/>
  </r>
  <r>
    <x v="402"/>
    <x v="7"/>
    <x v="8"/>
    <x v="1"/>
    <x v="5"/>
    <x v="5"/>
    <x v="0"/>
    <x v="0"/>
    <x v="0"/>
    <s v="Seven Years in TibetÂ "/>
    <x v="24"/>
  </r>
  <r>
    <x v="918"/>
    <x v="0"/>
    <x v="5"/>
    <x v="0"/>
    <x v="0"/>
    <x v="0"/>
    <x v="0"/>
    <x v="0"/>
    <x v="0"/>
    <s v="Happy GilmoreÂ "/>
    <x v="24"/>
  </r>
  <r>
    <x v="919"/>
    <x v="10"/>
    <x v="13"/>
    <x v="2"/>
    <x v="0"/>
    <x v="0"/>
    <x v="0"/>
    <x v="0"/>
    <x v="0"/>
    <s v="OrphanÂ "/>
    <x v="24"/>
  </r>
  <r>
    <x v="920"/>
    <x v="14"/>
    <x v="7"/>
    <x v="8"/>
    <x v="1"/>
    <x v="0"/>
    <x v="0"/>
    <x v="0"/>
    <x v="0"/>
    <s v="The Cabin in the WoodsÂ "/>
    <x v="24"/>
  </r>
  <r>
    <x v="62"/>
    <x v="7"/>
    <x v="16"/>
    <x v="4"/>
    <x v="3"/>
    <x v="0"/>
    <x v="0"/>
    <x v="0"/>
    <x v="0"/>
    <s v="Time BanditsÂ "/>
    <x v="24"/>
  </r>
  <r>
    <x v="921"/>
    <x v="2"/>
    <x v="12"/>
    <x v="0"/>
    <x v="0"/>
    <x v="0"/>
    <x v="0"/>
    <x v="0"/>
    <x v="0"/>
    <s v="SyrianaÂ "/>
    <x v="24"/>
  </r>
  <r>
    <x v="921"/>
    <x v="2"/>
    <x v="12"/>
    <x v="0"/>
    <x v="0"/>
    <x v="0"/>
    <x v="0"/>
    <x v="0"/>
    <x v="0"/>
    <s v="SyrianaÂ "/>
    <x v="24"/>
  </r>
  <r>
    <x v="737"/>
    <x v="3"/>
    <x v="18"/>
    <x v="2"/>
    <x v="0"/>
    <x v="0"/>
    <x v="0"/>
    <x v="0"/>
    <x v="0"/>
    <s v="UnderworldÂ "/>
    <x v="24"/>
  </r>
  <r>
    <x v="16"/>
    <x v="2"/>
    <x v="5"/>
    <x v="0"/>
    <x v="0"/>
    <x v="0"/>
    <x v="0"/>
    <x v="0"/>
    <x v="0"/>
    <s v="The Color of MoneyÂ "/>
    <x v="24"/>
  </r>
  <r>
    <x v="922"/>
    <x v="0"/>
    <x v="2"/>
    <x v="0"/>
    <x v="0"/>
    <x v="0"/>
    <x v="0"/>
    <x v="0"/>
    <x v="0"/>
    <s v="Austin Powers: International Man of MysteryÂ "/>
    <x v="24"/>
  </r>
  <r>
    <x v="923"/>
    <x v="2"/>
    <x v="18"/>
    <x v="12"/>
    <x v="0"/>
    <x v="0"/>
    <x v="0"/>
    <x v="0"/>
    <x v="0"/>
    <s v="What Dreams May ComeÂ "/>
    <x v="24"/>
  </r>
  <r>
    <x v="345"/>
    <x v="3"/>
    <x v="3"/>
    <x v="19"/>
    <x v="8"/>
    <x v="6"/>
    <x v="0"/>
    <x v="0"/>
    <x v="0"/>
    <s v="Legend of the Guardians: The Owls of Ga'HooleÂ "/>
    <x v="24"/>
  </r>
  <r>
    <x v="924"/>
    <x v="7"/>
    <x v="9"/>
    <x v="14"/>
    <x v="8"/>
    <x v="6"/>
    <x v="0"/>
    <x v="0"/>
    <x v="0"/>
    <s v="ParaNormanÂ "/>
    <x v="24"/>
  </r>
  <r>
    <x v="925"/>
    <x v="5"/>
    <x v="1"/>
    <x v="3"/>
    <x v="7"/>
    <x v="0"/>
    <x v="0"/>
    <x v="0"/>
    <x v="0"/>
    <s v="CleopatraÂ "/>
    <x v="24"/>
  </r>
  <r>
    <x v="417"/>
    <x v="0"/>
    <x v="1"/>
    <x v="4"/>
    <x v="0"/>
    <x v="0"/>
    <x v="0"/>
    <x v="0"/>
    <x v="0"/>
    <s v="ScroogedÂ "/>
    <x v="24"/>
  </r>
  <r>
    <x v="129"/>
    <x v="0"/>
    <x v="1"/>
    <x v="0"/>
    <x v="0"/>
    <x v="0"/>
    <x v="0"/>
    <x v="0"/>
    <x v="0"/>
    <s v="Burn After ReadingÂ "/>
    <x v="24"/>
  </r>
  <r>
    <x v="616"/>
    <x v="5"/>
    <x v="2"/>
    <x v="1"/>
    <x v="0"/>
    <x v="0"/>
    <x v="0"/>
    <x v="0"/>
    <x v="0"/>
    <s v="Black MassÂ "/>
    <x v="24"/>
  </r>
  <r>
    <x v="466"/>
    <x v="3"/>
    <x v="3"/>
    <x v="2"/>
    <x v="0"/>
    <x v="0"/>
    <x v="0"/>
    <x v="0"/>
    <x v="0"/>
    <s v="ThunderballÂ "/>
    <x v="24"/>
  </r>
  <r>
    <x v="926"/>
    <x v="0"/>
    <x v="1"/>
    <x v="12"/>
    <x v="0"/>
    <x v="0"/>
    <x v="0"/>
    <x v="0"/>
    <x v="0"/>
    <s v="Ever After: A Cinderella StoryÂ "/>
    <x v="24"/>
  </r>
  <r>
    <x v="201"/>
    <x v="1"/>
    <x v="1"/>
    <x v="2"/>
    <x v="0"/>
    <x v="0"/>
    <x v="0"/>
    <x v="0"/>
    <x v="0"/>
    <s v="John QÂ "/>
    <x v="24"/>
  </r>
  <r>
    <x v="927"/>
    <x v="7"/>
    <x v="9"/>
    <x v="7"/>
    <x v="14"/>
    <x v="0"/>
    <x v="0"/>
    <x v="0"/>
    <x v="0"/>
    <s v="Spirit: Stallion of the CimarronÂ "/>
    <x v="24"/>
  </r>
  <r>
    <x v="351"/>
    <x v="2"/>
    <x v="6"/>
    <x v="13"/>
    <x v="0"/>
    <x v="0"/>
    <x v="0"/>
    <x v="0"/>
    <x v="0"/>
    <s v="The RookieÂ "/>
    <x v="24"/>
  </r>
  <r>
    <x v="93"/>
    <x v="3"/>
    <x v="3"/>
    <x v="4"/>
    <x v="11"/>
    <x v="1"/>
    <x v="0"/>
    <x v="0"/>
    <x v="0"/>
    <s v="Hellboy II: The Golden ArmyÂ "/>
    <x v="24"/>
  </r>
  <r>
    <x v="547"/>
    <x v="3"/>
    <x v="2"/>
    <x v="8"/>
    <x v="1"/>
    <x v="0"/>
    <x v="0"/>
    <x v="0"/>
    <x v="0"/>
    <s v="Jack ReacherÂ "/>
    <x v="24"/>
  </r>
  <r>
    <x v="547"/>
    <x v="3"/>
    <x v="2"/>
    <x v="8"/>
    <x v="1"/>
    <x v="0"/>
    <x v="0"/>
    <x v="0"/>
    <x v="0"/>
    <s v="Jack ReacherÂ "/>
    <x v="24"/>
  </r>
  <r>
    <x v="414"/>
    <x v="3"/>
    <x v="3"/>
    <x v="9"/>
    <x v="3"/>
    <x v="0"/>
    <x v="0"/>
    <x v="0"/>
    <x v="0"/>
    <s v="CloverfieldÂ "/>
    <x v="24"/>
  </r>
  <r>
    <x v="928"/>
    <x v="2"/>
    <x v="13"/>
    <x v="5"/>
    <x v="1"/>
    <x v="0"/>
    <x v="0"/>
    <x v="0"/>
    <x v="0"/>
    <s v="The X FilesÂ "/>
    <x v="24"/>
  </r>
  <r>
    <x v="929"/>
    <x v="7"/>
    <x v="9"/>
    <x v="14"/>
    <x v="8"/>
    <x v="6"/>
    <x v="0"/>
    <x v="0"/>
    <x v="0"/>
    <s v="The SpongeBob SquarePants MovieÂ "/>
    <x v="24"/>
  </r>
  <r>
    <x v="930"/>
    <x v="0"/>
    <x v="0"/>
    <x v="0"/>
    <x v="0"/>
    <x v="0"/>
    <x v="0"/>
    <x v="0"/>
    <x v="0"/>
    <s v="Mean GirlsÂ "/>
    <x v="24"/>
  </r>
  <r>
    <x v="432"/>
    <x v="3"/>
    <x v="16"/>
    <x v="6"/>
    <x v="0"/>
    <x v="0"/>
    <x v="0"/>
    <x v="0"/>
    <x v="0"/>
    <s v="Pineapple ExpressÂ "/>
    <x v="24"/>
  </r>
  <r>
    <x v="152"/>
    <x v="3"/>
    <x v="3"/>
    <x v="8"/>
    <x v="3"/>
    <x v="0"/>
    <x v="0"/>
    <x v="0"/>
    <x v="0"/>
    <s v="OblivionÂ "/>
    <x v="24"/>
  </r>
  <r>
    <x v="919"/>
    <x v="3"/>
    <x v="13"/>
    <x v="2"/>
    <x v="0"/>
    <x v="0"/>
    <x v="0"/>
    <x v="0"/>
    <x v="0"/>
    <s v="Non-StopÂ "/>
    <x v="24"/>
  </r>
  <r>
    <x v="931"/>
    <x v="5"/>
    <x v="1"/>
    <x v="12"/>
    <x v="0"/>
    <x v="0"/>
    <x v="0"/>
    <x v="0"/>
    <x v="0"/>
    <s v="Julie &amp; JuliaÂ "/>
    <x v="24"/>
  </r>
  <r>
    <x v="219"/>
    <x v="5"/>
    <x v="2"/>
    <x v="1"/>
    <x v="5"/>
    <x v="9"/>
    <x v="0"/>
    <x v="0"/>
    <x v="0"/>
    <s v="Public EnemiesÂ "/>
    <x v="24"/>
  </r>
  <r>
    <x v="932"/>
    <x v="7"/>
    <x v="9"/>
    <x v="11"/>
    <x v="4"/>
    <x v="7"/>
    <x v="2"/>
    <x v="5"/>
    <x v="0"/>
    <s v="The Prince of EgyptÂ "/>
    <x v="24"/>
  </r>
  <r>
    <x v="933"/>
    <x v="0"/>
    <x v="0"/>
    <x v="0"/>
    <x v="0"/>
    <x v="0"/>
    <x v="0"/>
    <x v="0"/>
    <x v="0"/>
    <s v="American PieÂ "/>
    <x v="24"/>
  </r>
  <r>
    <x v="93"/>
    <x v="3"/>
    <x v="3"/>
    <x v="5"/>
    <x v="0"/>
    <x v="0"/>
    <x v="0"/>
    <x v="0"/>
    <x v="0"/>
    <s v="Pacific RimÂ "/>
    <x v="24"/>
  </r>
  <r>
    <x v="231"/>
    <x v="3"/>
    <x v="2"/>
    <x v="2"/>
    <x v="0"/>
    <x v="0"/>
    <x v="0"/>
    <x v="0"/>
    <x v="0"/>
    <s v="The Italian JobÂ "/>
    <x v="24"/>
  </r>
  <r>
    <x v="934"/>
    <x v="7"/>
    <x v="9"/>
    <x v="14"/>
    <x v="4"/>
    <x v="7"/>
    <x v="0"/>
    <x v="0"/>
    <x v="0"/>
    <s v="Chicken RunÂ "/>
    <x v="24"/>
  </r>
  <r>
    <x v="627"/>
    <x v="3"/>
    <x v="16"/>
    <x v="0"/>
    <x v="0"/>
    <x v="0"/>
    <x v="0"/>
    <x v="0"/>
    <x v="0"/>
    <s v="Tropic ThunderÂ "/>
    <x v="24"/>
  </r>
  <r>
    <x v="935"/>
    <x v="0"/>
    <x v="1"/>
    <x v="12"/>
    <x v="0"/>
    <x v="0"/>
    <x v="0"/>
    <x v="0"/>
    <x v="0"/>
    <s v="Notting HillÂ "/>
    <x v="24"/>
  </r>
  <r>
    <x v="71"/>
    <x v="2"/>
    <x v="11"/>
    <x v="0"/>
    <x v="0"/>
    <x v="0"/>
    <x v="0"/>
    <x v="0"/>
    <x v="0"/>
    <s v="8 MileÂ "/>
    <x v="24"/>
  </r>
  <r>
    <x v="936"/>
    <x v="0"/>
    <x v="11"/>
    <x v="0"/>
    <x v="0"/>
    <x v="0"/>
    <x v="0"/>
    <x v="0"/>
    <x v="0"/>
    <s v="Wayne's WorldÂ "/>
    <x v="24"/>
  </r>
  <r>
    <x v="290"/>
    <x v="11"/>
    <x v="16"/>
    <x v="7"/>
    <x v="3"/>
    <x v="0"/>
    <x v="0"/>
    <x v="0"/>
    <x v="0"/>
    <s v="Cloudy with a Chance of MeatballsÂ "/>
    <x v="24"/>
  </r>
  <r>
    <x v="37"/>
    <x v="7"/>
    <x v="13"/>
    <x v="5"/>
    <x v="0"/>
    <x v="0"/>
    <x v="0"/>
    <x v="0"/>
    <x v="0"/>
    <s v="PrometheusÂ "/>
    <x v="24"/>
  </r>
  <r>
    <x v="937"/>
    <x v="7"/>
    <x v="9"/>
    <x v="14"/>
    <x v="8"/>
    <x v="4"/>
    <x v="0"/>
    <x v="0"/>
    <x v="0"/>
    <s v="RioÂ "/>
    <x v="24"/>
  </r>
  <r>
    <x v="839"/>
    <x v="0"/>
    <x v="10"/>
    <x v="0"/>
    <x v="0"/>
    <x v="0"/>
    <x v="0"/>
    <x v="0"/>
    <x v="0"/>
    <s v="Knocked UpÂ "/>
    <x v="24"/>
  </r>
  <r>
    <x v="938"/>
    <x v="0"/>
    <x v="2"/>
    <x v="0"/>
    <x v="0"/>
    <x v="0"/>
    <x v="0"/>
    <x v="0"/>
    <x v="0"/>
    <s v="We're the MillersÂ "/>
    <x v="24"/>
  </r>
  <r>
    <x v="178"/>
    <x v="3"/>
    <x v="0"/>
    <x v="0"/>
    <x v="0"/>
    <x v="0"/>
    <x v="0"/>
    <x v="0"/>
    <x v="0"/>
    <s v="Batman ReturnsÂ "/>
    <x v="24"/>
  </r>
  <r>
    <x v="922"/>
    <x v="0"/>
    <x v="0"/>
    <x v="0"/>
    <x v="0"/>
    <x v="0"/>
    <x v="0"/>
    <x v="0"/>
    <x v="0"/>
    <s v="Meet the ParentsÂ "/>
    <x v="24"/>
  </r>
  <r>
    <x v="256"/>
    <x v="3"/>
    <x v="3"/>
    <x v="4"/>
    <x v="0"/>
    <x v="0"/>
    <x v="0"/>
    <x v="0"/>
    <x v="0"/>
    <s v="ThorÂ "/>
    <x v="24"/>
  </r>
  <r>
    <x v="937"/>
    <x v="3"/>
    <x v="3"/>
    <x v="19"/>
    <x v="16"/>
    <x v="7"/>
    <x v="0"/>
    <x v="0"/>
    <x v="0"/>
    <s v="Ice Age: Dawn of the DinosaursÂ "/>
    <x v="24"/>
  </r>
  <r>
    <x v="256"/>
    <x v="2"/>
    <x v="6"/>
    <x v="4"/>
    <x v="7"/>
    <x v="0"/>
    <x v="0"/>
    <x v="0"/>
    <x v="0"/>
    <s v="CinderellaÂ "/>
    <x v="24"/>
  </r>
  <r>
    <x v="256"/>
    <x v="2"/>
    <x v="6"/>
    <x v="4"/>
    <x v="7"/>
    <x v="0"/>
    <x v="0"/>
    <x v="0"/>
    <x v="0"/>
    <s v="CinderellaÂ "/>
    <x v="24"/>
  </r>
  <r>
    <x v="273"/>
    <x v="3"/>
    <x v="3"/>
    <x v="9"/>
    <x v="3"/>
    <x v="2"/>
    <x v="0"/>
    <x v="0"/>
    <x v="0"/>
    <s v="World War ZÂ "/>
    <x v="24"/>
  </r>
  <r>
    <x v="939"/>
    <x v="2"/>
    <x v="18"/>
    <x v="12"/>
    <x v="1"/>
    <x v="0"/>
    <x v="0"/>
    <x v="0"/>
    <x v="0"/>
    <s v="GhostÂ "/>
    <x v="24"/>
  </r>
  <r>
    <x v="940"/>
    <x v="0"/>
    <x v="18"/>
    <x v="0"/>
    <x v="0"/>
    <x v="0"/>
    <x v="0"/>
    <x v="0"/>
    <x v="0"/>
    <s v="TedÂ "/>
    <x v="24"/>
  </r>
  <r>
    <x v="941"/>
    <x v="3"/>
    <x v="3"/>
    <x v="7"/>
    <x v="2"/>
    <x v="9"/>
    <x v="0"/>
    <x v="0"/>
    <x v="0"/>
    <s v="MaleficentÂ "/>
    <x v="24"/>
  </r>
  <r>
    <x v="333"/>
    <x v="3"/>
    <x v="3"/>
    <x v="4"/>
    <x v="0"/>
    <x v="0"/>
    <x v="0"/>
    <x v="0"/>
    <x v="0"/>
    <s v="The Amazing Spider-ManÂ "/>
    <x v="24"/>
  </r>
  <r>
    <x v="234"/>
    <x v="3"/>
    <x v="3"/>
    <x v="5"/>
    <x v="0"/>
    <x v="0"/>
    <x v="0"/>
    <x v="0"/>
    <x v="0"/>
    <s v="Iron Man 2Â "/>
    <x v="24"/>
  </r>
  <r>
    <x v="893"/>
    <x v="3"/>
    <x v="3"/>
    <x v="5"/>
    <x v="1"/>
    <x v="0"/>
    <x v="0"/>
    <x v="0"/>
    <x v="0"/>
    <s v="Jurassic WorldÂ "/>
    <x v="24"/>
  </r>
  <r>
    <x v="3"/>
    <x v="0"/>
    <x v="10"/>
    <x v="0"/>
    <x v="0"/>
    <x v="0"/>
    <x v="0"/>
    <x v="0"/>
    <x v="0"/>
    <s v="Sex and the CityÂ             "/>
    <x v="24"/>
  </r>
  <r>
    <x v="3"/>
    <x v="3"/>
    <x v="1"/>
    <x v="5"/>
    <x v="0"/>
    <x v="0"/>
    <x v="0"/>
    <x v="0"/>
    <x v="0"/>
    <s v="DefianceÂ             "/>
    <x v="24"/>
  </r>
  <r>
    <x v="3"/>
    <x v="2"/>
    <x v="10"/>
    <x v="0"/>
    <x v="0"/>
    <x v="0"/>
    <x v="0"/>
    <x v="0"/>
    <x v="0"/>
    <s v="Hit the FloorÂ             "/>
    <x v="24"/>
  </r>
  <r>
    <x v="3"/>
    <x v="3"/>
    <x v="3"/>
    <x v="19"/>
    <x v="8"/>
    <x v="6"/>
    <x v="0"/>
    <x v="0"/>
    <x v="0"/>
    <s v="Yu-Gi-Oh! Duel MonstersÂ             "/>
    <x v="24"/>
  </r>
  <r>
    <x v="417"/>
    <x v="7"/>
    <x v="16"/>
    <x v="1"/>
    <x v="2"/>
    <x v="0"/>
    <x v="0"/>
    <x v="0"/>
    <x v="0"/>
    <s v="LadyhawkeÂ "/>
    <x v="24"/>
  </r>
  <r>
    <x v="292"/>
    <x v="0"/>
    <x v="1"/>
    <x v="16"/>
    <x v="13"/>
    <x v="9"/>
    <x v="0"/>
    <x v="0"/>
    <x v="0"/>
    <s v="Sweet CharityÂ "/>
    <x v="24"/>
  </r>
  <r>
    <x v="942"/>
    <x v="5"/>
    <x v="1"/>
    <x v="3"/>
    <x v="0"/>
    <x v="0"/>
    <x v="0"/>
    <x v="0"/>
    <x v="0"/>
    <s v="RamanujanÂ "/>
    <x v="24"/>
  </r>
  <r>
    <x v="191"/>
    <x v="2"/>
    <x v="12"/>
    <x v="0"/>
    <x v="0"/>
    <x v="0"/>
    <x v="0"/>
    <x v="0"/>
    <x v="0"/>
    <s v="The Boys from BrazilÂ "/>
    <x v="24"/>
  </r>
  <r>
    <x v="751"/>
    <x v="2"/>
    <x v="10"/>
    <x v="0"/>
    <x v="0"/>
    <x v="0"/>
    <x v="0"/>
    <x v="0"/>
    <x v="0"/>
    <s v="PartitionÂ "/>
    <x v="24"/>
  </r>
  <r>
    <x v="943"/>
    <x v="3"/>
    <x v="16"/>
    <x v="6"/>
    <x v="1"/>
    <x v="0"/>
    <x v="0"/>
    <x v="0"/>
    <x v="0"/>
    <s v="Bon Cop Bad CopÂ "/>
    <x v="24"/>
  </r>
  <r>
    <x v="944"/>
    <x v="7"/>
    <x v="2"/>
    <x v="1"/>
    <x v="1"/>
    <x v="0"/>
    <x v="0"/>
    <x v="0"/>
    <x v="0"/>
    <s v="The Great Train RobberyÂ "/>
    <x v="24"/>
  </r>
  <r>
    <x v="945"/>
    <x v="3"/>
    <x v="2"/>
    <x v="1"/>
    <x v="6"/>
    <x v="2"/>
    <x v="0"/>
    <x v="0"/>
    <x v="0"/>
    <s v="HarperÂ "/>
    <x v="24"/>
  </r>
  <r>
    <x v="946"/>
    <x v="0"/>
    <x v="1"/>
    <x v="0"/>
    <x v="0"/>
    <x v="0"/>
    <x v="0"/>
    <x v="0"/>
    <x v="0"/>
    <s v="The DressÂ "/>
    <x v="24"/>
  </r>
  <r>
    <x v="97"/>
    <x v="2"/>
    <x v="18"/>
    <x v="12"/>
    <x v="9"/>
    <x v="0"/>
    <x v="0"/>
    <x v="0"/>
    <x v="0"/>
    <s v="A Guy Named JoeÂ "/>
    <x v="24"/>
  </r>
  <r>
    <x v="902"/>
    <x v="2"/>
    <x v="6"/>
    <x v="18"/>
    <x v="7"/>
    <x v="0"/>
    <x v="0"/>
    <x v="0"/>
    <x v="0"/>
    <s v="Show BoatÂ "/>
    <x v="24"/>
  </r>
  <r>
    <x v="947"/>
    <x v="2"/>
    <x v="19"/>
    <x v="12"/>
    <x v="0"/>
    <x v="0"/>
    <x v="0"/>
    <x v="0"/>
    <x v="0"/>
    <s v="Alexander's Ragtime BandÂ "/>
    <x v="24"/>
  </r>
  <r>
    <x v="310"/>
    <x v="0"/>
    <x v="19"/>
    <x v="0"/>
    <x v="0"/>
    <x v="0"/>
    <x v="0"/>
    <x v="0"/>
    <x v="0"/>
    <s v="A Funny Thing Happened on the Way to the ForumÂ "/>
    <x v="24"/>
  </r>
  <r>
    <x v="948"/>
    <x v="4"/>
    <x v="0"/>
    <x v="0"/>
    <x v="0"/>
    <x v="0"/>
    <x v="0"/>
    <x v="0"/>
    <x v="0"/>
    <s v="Hang 'Em HighÂ "/>
    <x v="24"/>
  </r>
  <r>
    <x v="949"/>
    <x v="2"/>
    <x v="6"/>
    <x v="12"/>
    <x v="0"/>
    <x v="0"/>
    <x v="0"/>
    <x v="0"/>
    <x v="0"/>
    <s v="DepartureÂ "/>
    <x v="24"/>
  </r>
  <r>
    <x v="950"/>
    <x v="0"/>
    <x v="6"/>
    <x v="0"/>
    <x v="0"/>
    <x v="0"/>
    <x v="0"/>
    <x v="0"/>
    <x v="0"/>
    <s v="Karachi se LahoreÂ "/>
    <x v="24"/>
  </r>
  <r>
    <x v="951"/>
    <x v="1"/>
    <x v="1"/>
    <x v="2"/>
    <x v="0"/>
    <x v="0"/>
    <x v="0"/>
    <x v="0"/>
    <x v="0"/>
    <s v="London to BrightonÂ "/>
    <x v="24"/>
  </r>
  <r>
    <x v="760"/>
    <x v="6"/>
    <x v="0"/>
    <x v="0"/>
    <x v="0"/>
    <x v="0"/>
    <x v="0"/>
    <x v="0"/>
    <x v="0"/>
    <s v="Crop Circles: Quest for TruthÂ "/>
    <x v="24"/>
  </r>
  <r>
    <x v="361"/>
    <x v="5"/>
    <x v="17"/>
    <x v="1"/>
    <x v="0"/>
    <x v="0"/>
    <x v="0"/>
    <x v="0"/>
    <x v="0"/>
    <s v="Faith ConnectionsÂ "/>
    <x v="24"/>
  </r>
  <r>
    <x v="952"/>
    <x v="3"/>
    <x v="1"/>
    <x v="4"/>
    <x v="3"/>
    <x v="0"/>
    <x v="0"/>
    <x v="0"/>
    <x v="0"/>
    <s v="InkÂ "/>
    <x v="24"/>
  </r>
  <r>
    <x v="134"/>
    <x v="3"/>
    <x v="3"/>
    <x v="5"/>
    <x v="1"/>
    <x v="0"/>
    <x v="0"/>
    <x v="0"/>
    <x v="0"/>
    <s v="Mad MaxÂ "/>
    <x v="24"/>
  </r>
  <r>
    <x v="953"/>
    <x v="2"/>
    <x v="0"/>
    <x v="0"/>
    <x v="0"/>
    <x v="0"/>
    <x v="0"/>
    <x v="0"/>
    <x v="0"/>
    <s v="Perfect CowboyÂ "/>
    <x v="24"/>
  </r>
  <r>
    <x v="954"/>
    <x v="0"/>
    <x v="0"/>
    <x v="0"/>
    <x v="0"/>
    <x v="0"/>
    <x v="0"/>
    <x v="0"/>
    <x v="0"/>
    <s v="A Dog's BreakfastÂ "/>
    <x v="24"/>
  </r>
  <r>
    <x v="955"/>
    <x v="2"/>
    <x v="6"/>
    <x v="0"/>
    <x v="0"/>
    <x v="0"/>
    <x v="0"/>
    <x v="0"/>
    <x v="0"/>
    <s v="ManitoÂ "/>
    <x v="24"/>
  </r>
  <r>
    <x v="956"/>
    <x v="0"/>
    <x v="1"/>
    <x v="5"/>
    <x v="0"/>
    <x v="0"/>
    <x v="0"/>
    <x v="0"/>
    <x v="0"/>
    <s v="SpecialÂ "/>
    <x v="25"/>
  </r>
  <r>
    <x v="957"/>
    <x v="0"/>
    <x v="1"/>
    <x v="12"/>
    <x v="0"/>
    <x v="0"/>
    <x v="0"/>
    <x v="0"/>
    <x v="0"/>
    <s v="Of Horses and MenÂ "/>
    <x v="25"/>
  </r>
  <r>
    <x v="958"/>
    <x v="2"/>
    <x v="0"/>
    <x v="0"/>
    <x v="0"/>
    <x v="0"/>
    <x v="0"/>
    <x v="0"/>
    <x v="0"/>
    <s v="The Good HeartÂ "/>
    <x v="25"/>
  </r>
  <r>
    <x v="959"/>
    <x v="0"/>
    <x v="1"/>
    <x v="0"/>
    <x v="0"/>
    <x v="0"/>
    <x v="0"/>
    <x v="0"/>
    <x v="0"/>
    <s v="The Last Big ThingÂ "/>
    <x v="25"/>
  </r>
  <r>
    <x v="477"/>
    <x v="3"/>
    <x v="16"/>
    <x v="6"/>
    <x v="0"/>
    <x v="0"/>
    <x v="0"/>
    <x v="0"/>
    <x v="0"/>
    <s v="Wild TargetÂ "/>
    <x v="25"/>
  </r>
  <r>
    <x v="960"/>
    <x v="10"/>
    <x v="0"/>
    <x v="0"/>
    <x v="0"/>
    <x v="0"/>
    <x v="0"/>
    <x v="0"/>
    <x v="0"/>
    <s v="The BeyondÂ "/>
    <x v="25"/>
  </r>
  <r>
    <x v="596"/>
    <x v="2"/>
    <x v="11"/>
    <x v="12"/>
    <x v="0"/>
    <x v="0"/>
    <x v="0"/>
    <x v="0"/>
    <x v="0"/>
    <s v="CleanÂ "/>
    <x v="25"/>
  </r>
  <r>
    <x v="961"/>
    <x v="2"/>
    <x v="11"/>
    <x v="0"/>
    <x v="0"/>
    <x v="0"/>
    <x v="0"/>
    <x v="0"/>
    <x v="0"/>
    <s v="The Business of FancydancingÂ "/>
    <x v="25"/>
  </r>
  <r>
    <x v="962"/>
    <x v="0"/>
    <x v="2"/>
    <x v="1"/>
    <x v="7"/>
    <x v="2"/>
    <x v="0"/>
    <x v="0"/>
    <x v="0"/>
    <s v="Alias BettyÂ "/>
    <x v="25"/>
  </r>
  <r>
    <x v="963"/>
    <x v="0"/>
    <x v="1"/>
    <x v="0"/>
    <x v="0"/>
    <x v="0"/>
    <x v="0"/>
    <x v="0"/>
    <x v="0"/>
    <s v="World's Greatest DadÂ "/>
    <x v="25"/>
  </r>
  <r>
    <x v="964"/>
    <x v="4"/>
    <x v="0"/>
    <x v="0"/>
    <x v="0"/>
    <x v="0"/>
    <x v="0"/>
    <x v="0"/>
    <x v="0"/>
    <s v="Slow WestÂ "/>
    <x v="25"/>
  </r>
  <r>
    <x v="965"/>
    <x v="2"/>
    <x v="0"/>
    <x v="0"/>
    <x v="0"/>
    <x v="0"/>
    <x v="0"/>
    <x v="0"/>
    <x v="0"/>
    <s v="Wah-WahÂ "/>
    <x v="25"/>
  </r>
  <r>
    <x v="966"/>
    <x v="11"/>
    <x v="1"/>
    <x v="0"/>
    <x v="0"/>
    <x v="0"/>
    <x v="0"/>
    <x v="0"/>
    <x v="0"/>
    <s v="My Dog TulipÂ "/>
    <x v="25"/>
  </r>
  <r>
    <x v="967"/>
    <x v="0"/>
    <x v="2"/>
    <x v="1"/>
    <x v="1"/>
    <x v="5"/>
    <x v="0"/>
    <x v="0"/>
    <x v="0"/>
    <s v="Buffalo SoldiersÂ "/>
    <x v="25"/>
  </r>
  <r>
    <x v="432"/>
    <x v="2"/>
    <x v="0"/>
    <x v="0"/>
    <x v="0"/>
    <x v="0"/>
    <x v="0"/>
    <x v="0"/>
    <x v="0"/>
    <s v="JoeÂ "/>
    <x v="25"/>
  </r>
  <r>
    <x v="968"/>
    <x v="2"/>
    <x v="10"/>
    <x v="0"/>
    <x v="0"/>
    <x v="0"/>
    <x v="0"/>
    <x v="0"/>
    <x v="0"/>
    <s v="YesÂ "/>
    <x v="25"/>
  </r>
  <r>
    <x v="432"/>
    <x v="2"/>
    <x v="10"/>
    <x v="0"/>
    <x v="0"/>
    <x v="0"/>
    <x v="0"/>
    <x v="0"/>
    <x v="0"/>
    <s v="Snow AngelsÂ "/>
    <x v="25"/>
  </r>
  <r>
    <x v="110"/>
    <x v="3"/>
    <x v="3"/>
    <x v="19"/>
    <x v="8"/>
    <x v="1"/>
    <x v="1"/>
    <x v="0"/>
    <x v="0"/>
    <s v="SteamboyÂ "/>
    <x v="25"/>
  </r>
  <r>
    <x v="432"/>
    <x v="2"/>
    <x v="10"/>
    <x v="0"/>
    <x v="0"/>
    <x v="0"/>
    <x v="0"/>
    <x v="0"/>
    <x v="0"/>
    <s v="All the Real GirlsÂ "/>
    <x v="25"/>
  </r>
  <r>
    <x v="761"/>
    <x v="0"/>
    <x v="1"/>
    <x v="12"/>
    <x v="0"/>
    <x v="0"/>
    <x v="0"/>
    <x v="0"/>
    <x v="0"/>
    <s v="Imagine Me &amp; YouÂ "/>
    <x v="25"/>
  </r>
  <r>
    <x v="969"/>
    <x v="7"/>
    <x v="18"/>
    <x v="0"/>
    <x v="0"/>
    <x v="0"/>
    <x v="0"/>
    <x v="0"/>
    <x v="0"/>
    <s v="MirrormaskÂ "/>
    <x v="25"/>
  </r>
  <r>
    <x v="970"/>
    <x v="7"/>
    <x v="16"/>
    <x v="1"/>
    <x v="7"/>
    <x v="2"/>
    <x v="3"/>
    <x v="0"/>
    <x v="0"/>
    <s v="The Hunting PartyÂ "/>
    <x v="25"/>
  </r>
  <r>
    <x v="971"/>
    <x v="5"/>
    <x v="1"/>
    <x v="0"/>
    <x v="0"/>
    <x v="0"/>
    <x v="0"/>
    <x v="0"/>
    <x v="0"/>
    <s v="When Did You Last See Your Father?Â "/>
    <x v="25"/>
  </r>
  <r>
    <x v="972"/>
    <x v="2"/>
    <x v="10"/>
    <x v="0"/>
    <x v="0"/>
    <x v="0"/>
    <x v="0"/>
    <x v="0"/>
    <x v="0"/>
    <s v="The Diary of a Teenage GirlÂ "/>
    <x v="25"/>
  </r>
  <r>
    <x v="539"/>
    <x v="5"/>
    <x v="2"/>
    <x v="1"/>
    <x v="1"/>
    <x v="0"/>
    <x v="0"/>
    <x v="0"/>
    <x v="0"/>
    <s v="Veronica GuerinÂ "/>
    <x v="25"/>
  </r>
  <r>
    <x v="595"/>
    <x v="0"/>
    <x v="10"/>
    <x v="0"/>
    <x v="0"/>
    <x v="0"/>
    <x v="0"/>
    <x v="0"/>
    <x v="0"/>
    <s v="When the Cat's AwayÂ "/>
    <x v="25"/>
  </r>
  <r>
    <x v="973"/>
    <x v="5"/>
    <x v="2"/>
    <x v="1"/>
    <x v="0"/>
    <x v="0"/>
    <x v="0"/>
    <x v="0"/>
    <x v="0"/>
    <s v="The IcemanÂ "/>
    <x v="25"/>
  </r>
  <r>
    <x v="36"/>
    <x v="1"/>
    <x v="1"/>
    <x v="0"/>
    <x v="0"/>
    <x v="0"/>
    <x v="0"/>
    <x v="0"/>
    <x v="0"/>
    <s v="Oliver TwistÂ "/>
    <x v="25"/>
  </r>
  <r>
    <x v="389"/>
    <x v="3"/>
    <x v="2"/>
    <x v="1"/>
    <x v="7"/>
    <x v="2"/>
    <x v="0"/>
    <x v="0"/>
    <x v="0"/>
    <s v="El MariachiÂ "/>
    <x v="25"/>
  </r>
  <r>
    <x v="974"/>
    <x v="2"/>
    <x v="12"/>
    <x v="0"/>
    <x v="0"/>
    <x v="0"/>
    <x v="0"/>
    <x v="0"/>
    <x v="0"/>
    <s v="The EastÂ "/>
    <x v="25"/>
  </r>
  <r>
    <x v="782"/>
    <x v="0"/>
    <x v="1"/>
    <x v="8"/>
    <x v="7"/>
    <x v="2"/>
    <x v="3"/>
    <x v="0"/>
    <x v="0"/>
    <s v="Bon voyageÂ "/>
    <x v="25"/>
  </r>
  <r>
    <x v="975"/>
    <x v="0"/>
    <x v="1"/>
    <x v="0"/>
    <x v="0"/>
    <x v="0"/>
    <x v="0"/>
    <x v="0"/>
    <x v="0"/>
    <s v="The History BoysÂ "/>
    <x v="25"/>
  </r>
  <r>
    <x v="395"/>
    <x v="2"/>
    <x v="0"/>
    <x v="0"/>
    <x v="0"/>
    <x v="0"/>
    <x v="0"/>
    <x v="0"/>
    <x v="0"/>
    <s v="Cradle Will RockÂ "/>
    <x v="25"/>
  </r>
  <r>
    <x v="163"/>
    <x v="5"/>
    <x v="1"/>
    <x v="0"/>
    <x v="0"/>
    <x v="0"/>
    <x v="0"/>
    <x v="0"/>
    <x v="0"/>
    <s v="BasquiatÂ "/>
    <x v="25"/>
  </r>
  <r>
    <x v="976"/>
    <x v="2"/>
    <x v="13"/>
    <x v="2"/>
    <x v="0"/>
    <x v="0"/>
    <x v="0"/>
    <x v="0"/>
    <x v="0"/>
    <s v="Martha Marcy May MarleneÂ "/>
    <x v="25"/>
  </r>
  <r>
    <x v="210"/>
    <x v="2"/>
    <x v="10"/>
    <x v="0"/>
    <x v="0"/>
    <x v="0"/>
    <x v="0"/>
    <x v="0"/>
    <x v="0"/>
    <s v="Jab Tak Hai JaanÂ "/>
    <x v="25"/>
  </r>
  <r>
    <x v="381"/>
    <x v="2"/>
    <x v="10"/>
    <x v="0"/>
    <x v="0"/>
    <x v="0"/>
    <x v="0"/>
    <x v="0"/>
    <x v="0"/>
    <s v="Sunshine StateÂ "/>
    <x v="25"/>
  </r>
  <r>
    <x v="977"/>
    <x v="2"/>
    <x v="10"/>
    <x v="0"/>
    <x v="0"/>
    <x v="0"/>
    <x v="0"/>
    <x v="0"/>
    <x v="0"/>
    <s v="The Work and the GloryÂ "/>
    <x v="25"/>
  </r>
  <r>
    <x v="541"/>
    <x v="7"/>
    <x v="16"/>
    <x v="1"/>
    <x v="7"/>
    <x v="0"/>
    <x v="0"/>
    <x v="0"/>
    <x v="0"/>
    <s v="The Brothers BloomÂ "/>
    <x v="25"/>
  </r>
  <r>
    <x v="633"/>
    <x v="11"/>
    <x v="16"/>
    <x v="7"/>
    <x v="2"/>
    <x v="4"/>
    <x v="0"/>
    <x v="0"/>
    <x v="0"/>
    <s v="Cats Don't DanceÂ "/>
    <x v="25"/>
  </r>
  <r>
    <x v="978"/>
    <x v="0"/>
    <x v="1"/>
    <x v="18"/>
    <x v="7"/>
    <x v="0"/>
    <x v="0"/>
    <x v="0"/>
    <x v="0"/>
    <s v="Yeh Jawaani Hai DeewaniÂ "/>
    <x v="25"/>
  </r>
  <r>
    <x v="979"/>
    <x v="6"/>
    <x v="0"/>
    <x v="0"/>
    <x v="0"/>
    <x v="0"/>
    <x v="0"/>
    <x v="0"/>
    <x v="0"/>
    <s v="Sea Rex 3D: Journey to a Prehistoric WorldÂ "/>
    <x v="25"/>
  </r>
  <r>
    <x v="980"/>
    <x v="0"/>
    <x v="1"/>
    <x v="0"/>
    <x v="0"/>
    <x v="0"/>
    <x v="0"/>
    <x v="0"/>
    <x v="0"/>
    <s v="East Is EastÂ "/>
    <x v="25"/>
  </r>
  <r>
    <x v="810"/>
    <x v="0"/>
    <x v="1"/>
    <x v="12"/>
    <x v="0"/>
    <x v="0"/>
    <x v="0"/>
    <x v="0"/>
    <x v="0"/>
    <s v="Lovely &amp; AmazingÂ "/>
    <x v="25"/>
  </r>
  <r>
    <x v="840"/>
    <x v="2"/>
    <x v="20"/>
    <x v="2"/>
    <x v="0"/>
    <x v="0"/>
    <x v="0"/>
    <x v="0"/>
    <x v="0"/>
    <s v="AnonymousÂ "/>
    <x v="25"/>
  </r>
  <r>
    <x v="715"/>
    <x v="0"/>
    <x v="1"/>
    <x v="0"/>
    <x v="0"/>
    <x v="0"/>
    <x v="0"/>
    <x v="0"/>
    <x v="0"/>
    <s v="MumfordÂ "/>
    <x v="25"/>
  </r>
  <r>
    <x v="417"/>
    <x v="2"/>
    <x v="0"/>
    <x v="0"/>
    <x v="0"/>
    <x v="0"/>
    <x v="0"/>
    <x v="0"/>
    <x v="0"/>
    <s v="Radio FlyerÂ "/>
    <x v="25"/>
  </r>
  <r>
    <x v="981"/>
    <x v="3"/>
    <x v="3"/>
    <x v="19"/>
    <x v="16"/>
    <x v="6"/>
    <x v="6"/>
    <x v="0"/>
    <x v="0"/>
    <s v="Aqua Teen Hunger Force Colon Movie Film for TheatersÂ "/>
    <x v="25"/>
  </r>
  <r>
    <x v="799"/>
    <x v="3"/>
    <x v="3"/>
    <x v="1"/>
    <x v="0"/>
    <x v="0"/>
    <x v="0"/>
    <x v="0"/>
    <x v="0"/>
    <s v="All Is LostÂ "/>
    <x v="25"/>
  </r>
  <r>
    <x v="982"/>
    <x v="2"/>
    <x v="0"/>
    <x v="0"/>
    <x v="0"/>
    <x v="0"/>
    <x v="0"/>
    <x v="0"/>
    <x v="0"/>
    <s v="Woman Thou Art LoosedÂ "/>
    <x v="25"/>
  </r>
  <r>
    <x v="37"/>
    <x v="0"/>
    <x v="1"/>
    <x v="12"/>
    <x v="0"/>
    <x v="0"/>
    <x v="0"/>
    <x v="0"/>
    <x v="0"/>
    <s v="A Good YearÂ "/>
    <x v="25"/>
  </r>
  <r>
    <x v="983"/>
    <x v="2"/>
    <x v="7"/>
    <x v="0"/>
    <x v="0"/>
    <x v="0"/>
    <x v="0"/>
    <x v="0"/>
    <x v="0"/>
    <s v="Shadow of the VampireÂ "/>
    <x v="25"/>
  </r>
  <r>
    <x v="984"/>
    <x v="0"/>
    <x v="1"/>
    <x v="12"/>
    <x v="0"/>
    <x v="0"/>
    <x v="0"/>
    <x v="0"/>
    <x v="0"/>
    <s v="The Importance of Being EarnestÂ "/>
    <x v="25"/>
  </r>
  <r>
    <x v="985"/>
    <x v="0"/>
    <x v="1"/>
    <x v="0"/>
    <x v="0"/>
    <x v="0"/>
    <x v="0"/>
    <x v="0"/>
    <x v="0"/>
    <s v="Saved!Â "/>
    <x v="25"/>
  </r>
  <r>
    <x v="986"/>
    <x v="0"/>
    <x v="1"/>
    <x v="0"/>
    <x v="0"/>
    <x v="0"/>
    <x v="0"/>
    <x v="0"/>
    <x v="0"/>
    <s v="Sunshine CleaningÂ "/>
    <x v="25"/>
  </r>
  <r>
    <x v="527"/>
    <x v="5"/>
    <x v="1"/>
    <x v="3"/>
    <x v="0"/>
    <x v="0"/>
    <x v="0"/>
    <x v="0"/>
    <x v="0"/>
    <s v="The 33Â "/>
    <x v="25"/>
  </r>
  <r>
    <x v="987"/>
    <x v="2"/>
    <x v="5"/>
    <x v="0"/>
    <x v="0"/>
    <x v="0"/>
    <x v="0"/>
    <x v="0"/>
    <x v="0"/>
    <s v="Whip ItÂ "/>
    <x v="25"/>
  </r>
  <r>
    <x v="388"/>
    <x v="2"/>
    <x v="0"/>
    <x v="0"/>
    <x v="0"/>
    <x v="0"/>
    <x v="0"/>
    <x v="0"/>
    <x v="0"/>
    <s v="Labor DayÂ "/>
    <x v="25"/>
  </r>
  <r>
    <x v="218"/>
    <x v="0"/>
    <x v="1"/>
    <x v="0"/>
    <x v="0"/>
    <x v="0"/>
    <x v="0"/>
    <x v="0"/>
    <x v="0"/>
    <s v="CrooklynÂ "/>
    <x v="25"/>
  </r>
  <r>
    <x v="988"/>
    <x v="5"/>
    <x v="1"/>
    <x v="3"/>
    <x v="7"/>
    <x v="0"/>
    <x v="0"/>
    <x v="0"/>
    <x v="0"/>
    <s v="The DuchessÂ "/>
    <x v="25"/>
  </r>
  <r>
    <x v="901"/>
    <x v="2"/>
    <x v="0"/>
    <x v="0"/>
    <x v="0"/>
    <x v="0"/>
    <x v="0"/>
    <x v="0"/>
    <x v="0"/>
    <s v="The Emperor's ClubÂ "/>
    <x v="25"/>
  </r>
  <r>
    <x v="989"/>
    <x v="0"/>
    <x v="1"/>
    <x v="10"/>
    <x v="0"/>
    <x v="0"/>
    <x v="0"/>
    <x v="0"/>
    <x v="0"/>
    <s v="Tea with MussoliniÂ "/>
    <x v="25"/>
  </r>
  <r>
    <x v="615"/>
    <x v="2"/>
    <x v="11"/>
    <x v="0"/>
    <x v="0"/>
    <x v="0"/>
    <x v="0"/>
    <x v="0"/>
    <x v="0"/>
    <s v="Beyond the LightsÂ "/>
    <x v="25"/>
  </r>
  <r>
    <x v="990"/>
    <x v="10"/>
    <x v="13"/>
    <x v="0"/>
    <x v="0"/>
    <x v="0"/>
    <x v="0"/>
    <x v="0"/>
    <x v="0"/>
    <s v="It FollowsÂ "/>
    <x v="25"/>
  </r>
  <r>
    <x v="469"/>
    <x v="5"/>
    <x v="1"/>
    <x v="3"/>
    <x v="9"/>
    <x v="0"/>
    <x v="0"/>
    <x v="0"/>
    <x v="0"/>
    <s v="Elizabeth: The Golden AgeÂ "/>
    <x v="25"/>
  </r>
  <r>
    <x v="991"/>
    <x v="1"/>
    <x v="7"/>
    <x v="0"/>
    <x v="0"/>
    <x v="0"/>
    <x v="0"/>
    <x v="0"/>
    <x v="0"/>
    <s v="The Devil's RejectsÂ "/>
    <x v="25"/>
  </r>
  <r>
    <x v="911"/>
    <x v="3"/>
    <x v="1"/>
    <x v="2"/>
    <x v="0"/>
    <x v="0"/>
    <x v="0"/>
    <x v="0"/>
    <x v="0"/>
    <s v="The Last CastleÂ "/>
    <x v="25"/>
  </r>
  <r>
    <x v="992"/>
    <x v="0"/>
    <x v="1"/>
    <x v="7"/>
    <x v="0"/>
    <x v="0"/>
    <x v="0"/>
    <x v="0"/>
    <x v="0"/>
    <s v="Simon BirchÂ "/>
    <x v="25"/>
  </r>
  <r>
    <x v="984"/>
    <x v="0"/>
    <x v="10"/>
    <x v="0"/>
    <x v="0"/>
    <x v="0"/>
    <x v="0"/>
    <x v="0"/>
    <x v="0"/>
    <s v="An Ideal HusbandÂ "/>
    <x v="25"/>
  </r>
  <r>
    <x v="464"/>
    <x v="0"/>
    <x v="1"/>
    <x v="0"/>
    <x v="0"/>
    <x v="0"/>
    <x v="0"/>
    <x v="0"/>
    <x v="0"/>
    <s v="The Upside of AngerÂ "/>
    <x v="25"/>
  </r>
  <r>
    <x v="82"/>
    <x v="2"/>
    <x v="10"/>
    <x v="17"/>
    <x v="0"/>
    <x v="0"/>
    <x v="0"/>
    <x v="0"/>
    <x v="0"/>
    <s v="Duel in the SunÂ "/>
    <x v="25"/>
  </r>
  <r>
    <x v="218"/>
    <x v="2"/>
    <x v="5"/>
    <x v="0"/>
    <x v="0"/>
    <x v="0"/>
    <x v="0"/>
    <x v="0"/>
    <x v="0"/>
    <s v="He Got GameÂ "/>
    <x v="25"/>
  </r>
  <r>
    <x v="336"/>
    <x v="2"/>
    <x v="13"/>
    <x v="0"/>
    <x v="0"/>
    <x v="0"/>
    <x v="0"/>
    <x v="0"/>
    <x v="0"/>
    <s v="Hearts in AtlantisÂ "/>
    <x v="25"/>
  </r>
  <r>
    <x v="845"/>
    <x v="0"/>
    <x v="5"/>
    <x v="0"/>
    <x v="0"/>
    <x v="0"/>
    <x v="0"/>
    <x v="0"/>
    <x v="0"/>
    <s v="KingpinÂ "/>
    <x v="25"/>
  </r>
  <r>
    <x v="609"/>
    <x v="0"/>
    <x v="1"/>
    <x v="12"/>
    <x v="0"/>
    <x v="0"/>
    <x v="0"/>
    <x v="0"/>
    <x v="0"/>
    <s v="The WoodÂ "/>
    <x v="25"/>
  </r>
  <r>
    <x v="993"/>
    <x v="0"/>
    <x v="1"/>
    <x v="16"/>
    <x v="0"/>
    <x v="0"/>
    <x v="0"/>
    <x v="0"/>
    <x v="0"/>
    <s v="That Thing You Do!Â "/>
    <x v="25"/>
  </r>
  <r>
    <x v="780"/>
    <x v="3"/>
    <x v="3"/>
    <x v="1"/>
    <x v="1"/>
    <x v="0"/>
    <x v="0"/>
    <x v="0"/>
    <x v="0"/>
    <s v="The EdgeÂ "/>
    <x v="25"/>
  </r>
  <r>
    <x v="1"/>
    <x v="2"/>
    <x v="10"/>
    <x v="0"/>
    <x v="0"/>
    <x v="0"/>
    <x v="0"/>
    <x v="0"/>
    <x v="0"/>
    <s v="The MajesticÂ "/>
    <x v="25"/>
  </r>
  <r>
    <x v="788"/>
    <x v="1"/>
    <x v="1"/>
    <x v="2"/>
    <x v="0"/>
    <x v="0"/>
    <x v="0"/>
    <x v="0"/>
    <x v="0"/>
    <s v="We Own the NightÂ "/>
    <x v="25"/>
  </r>
  <r>
    <x v="994"/>
    <x v="2"/>
    <x v="11"/>
    <x v="12"/>
    <x v="0"/>
    <x v="0"/>
    <x v="0"/>
    <x v="0"/>
    <x v="0"/>
    <s v="The RoseÂ "/>
    <x v="25"/>
  </r>
  <r>
    <x v="253"/>
    <x v="0"/>
    <x v="0"/>
    <x v="0"/>
    <x v="0"/>
    <x v="0"/>
    <x v="0"/>
    <x v="0"/>
    <x v="0"/>
    <s v="Jay and Silent Bob Strike BackÂ "/>
    <x v="25"/>
  </r>
  <r>
    <x v="135"/>
    <x v="5"/>
    <x v="1"/>
    <x v="16"/>
    <x v="0"/>
    <x v="0"/>
    <x v="0"/>
    <x v="0"/>
    <x v="0"/>
    <s v="Get on UpÂ "/>
    <x v="25"/>
  </r>
  <r>
    <x v="620"/>
    <x v="2"/>
    <x v="12"/>
    <x v="0"/>
    <x v="0"/>
    <x v="0"/>
    <x v="0"/>
    <x v="0"/>
    <x v="0"/>
    <s v="The DebtÂ "/>
    <x v="25"/>
  </r>
  <r>
    <x v="180"/>
    <x v="3"/>
    <x v="2"/>
    <x v="1"/>
    <x v="3"/>
    <x v="2"/>
    <x v="0"/>
    <x v="0"/>
    <x v="0"/>
    <s v="ChappieÂ "/>
    <x v="25"/>
  </r>
  <r>
    <x v="995"/>
    <x v="7"/>
    <x v="8"/>
    <x v="0"/>
    <x v="0"/>
    <x v="0"/>
    <x v="0"/>
    <x v="0"/>
    <x v="0"/>
    <s v="Rob RoyÂ "/>
    <x v="25"/>
  </r>
  <r>
    <x v="330"/>
    <x v="7"/>
    <x v="1"/>
    <x v="8"/>
    <x v="0"/>
    <x v="0"/>
    <x v="0"/>
    <x v="0"/>
    <x v="0"/>
    <s v="Extremely Loud &amp; Incredibly CloseÂ "/>
    <x v="25"/>
  </r>
  <r>
    <x v="996"/>
    <x v="0"/>
    <x v="1"/>
    <x v="12"/>
    <x v="0"/>
    <x v="0"/>
    <x v="0"/>
    <x v="0"/>
    <x v="0"/>
    <s v="Return to MeÂ "/>
    <x v="25"/>
  </r>
  <r>
    <x v="997"/>
    <x v="2"/>
    <x v="6"/>
    <x v="13"/>
    <x v="0"/>
    <x v="0"/>
    <x v="0"/>
    <x v="0"/>
    <x v="0"/>
    <s v="Dreamer: Inspired by a True StoryÂ "/>
    <x v="25"/>
  </r>
  <r>
    <x v="982"/>
    <x v="3"/>
    <x v="16"/>
    <x v="1"/>
    <x v="10"/>
    <x v="0"/>
    <x v="0"/>
    <x v="0"/>
    <x v="0"/>
    <s v="The Last DragonÂ "/>
    <x v="25"/>
  </r>
  <r>
    <x v="136"/>
    <x v="3"/>
    <x v="1"/>
    <x v="2"/>
    <x v="9"/>
    <x v="0"/>
    <x v="0"/>
    <x v="0"/>
    <x v="0"/>
    <s v="Green ZoneÂ "/>
    <x v="25"/>
  </r>
  <r>
    <x v="540"/>
    <x v="3"/>
    <x v="3"/>
    <x v="12"/>
    <x v="3"/>
    <x v="2"/>
    <x v="0"/>
    <x v="0"/>
    <x v="0"/>
    <s v="The IslandÂ "/>
    <x v="25"/>
  </r>
  <r>
    <x v="540"/>
    <x v="3"/>
    <x v="3"/>
    <x v="12"/>
    <x v="3"/>
    <x v="2"/>
    <x v="0"/>
    <x v="0"/>
    <x v="0"/>
    <s v="The IslandÂ "/>
    <x v="25"/>
  </r>
  <r>
    <x v="998"/>
    <x v="7"/>
    <x v="18"/>
    <x v="0"/>
    <x v="0"/>
    <x v="0"/>
    <x v="0"/>
    <x v="0"/>
    <x v="0"/>
    <s v="Conan the BarbarianÂ "/>
    <x v="25"/>
  </r>
  <r>
    <x v="998"/>
    <x v="7"/>
    <x v="18"/>
    <x v="0"/>
    <x v="0"/>
    <x v="0"/>
    <x v="0"/>
    <x v="0"/>
    <x v="0"/>
    <s v="Conan the BarbarianÂ "/>
    <x v="25"/>
  </r>
  <r>
    <x v="999"/>
    <x v="2"/>
    <x v="10"/>
    <x v="0"/>
    <x v="0"/>
    <x v="0"/>
    <x v="0"/>
    <x v="0"/>
    <x v="0"/>
    <s v="Cruel IntentionsÂ "/>
    <x v="25"/>
  </r>
  <r>
    <x v="1000"/>
    <x v="1"/>
    <x v="1"/>
    <x v="13"/>
    <x v="0"/>
    <x v="0"/>
    <x v="0"/>
    <x v="0"/>
    <x v="0"/>
    <s v="Gridiron GangÂ "/>
    <x v="25"/>
  </r>
  <r>
    <x v="523"/>
    <x v="0"/>
    <x v="7"/>
    <x v="18"/>
    <x v="3"/>
    <x v="0"/>
    <x v="0"/>
    <x v="0"/>
    <x v="0"/>
    <s v="Little Shop of HorrorsÂ "/>
    <x v="25"/>
  </r>
  <r>
    <x v="632"/>
    <x v="7"/>
    <x v="16"/>
    <x v="16"/>
    <x v="3"/>
    <x v="0"/>
    <x v="0"/>
    <x v="0"/>
    <x v="0"/>
    <s v="Bill &amp; Ted's Excellent AdventureÂ "/>
    <x v="25"/>
  </r>
  <r>
    <x v="828"/>
    <x v="3"/>
    <x v="3"/>
    <x v="2"/>
    <x v="0"/>
    <x v="0"/>
    <x v="0"/>
    <x v="0"/>
    <x v="0"/>
    <s v="You Only Live TwiceÂ "/>
    <x v="25"/>
  </r>
  <r>
    <x v="722"/>
    <x v="0"/>
    <x v="1"/>
    <x v="0"/>
    <x v="0"/>
    <x v="0"/>
    <x v="0"/>
    <x v="0"/>
    <x v="0"/>
    <s v="Soul FoodÂ "/>
    <x v="25"/>
  </r>
  <r>
    <x v="1001"/>
    <x v="0"/>
    <x v="0"/>
    <x v="0"/>
    <x v="0"/>
    <x v="0"/>
    <x v="0"/>
    <x v="0"/>
    <x v="0"/>
    <s v="Napoleon DynamiteÂ "/>
    <x v="25"/>
  </r>
  <r>
    <x v="229"/>
    <x v="1"/>
    <x v="1"/>
    <x v="2"/>
    <x v="0"/>
    <x v="0"/>
    <x v="0"/>
    <x v="0"/>
    <x v="0"/>
    <s v="Cop LandÂ "/>
    <x v="25"/>
  </r>
  <r>
    <x v="72"/>
    <x v="5"/>
    <x v="1"/>
    <x v="16"/>
    <x v="13"/>
    <x v="0"/>
    <x v="0"/>
    <x v="0"/>
    <x v="0"/>
    <s v="Jersey BoysÂ "/>
    <x v="25"/>
  </r>
  <r>
    <x v="589"/>
    <x v="0"/>
    <x v="10"/>
    <x v="0"/>
    <x v="0"/>
    <x v="0"/>
    <x v="0"/>
    <x v="0"/>
    <x v="0"/>
    <s v="SerendipityÂ "/>
    <x v="25"/>
  </r>
  <r>
    <x v="1002"/>
    <x v="3"/>
    <x v="2"/>
    <x v="1"/>
    <x v="6"/>
    <x v="2"/>
    <x v="0"/>
    <x v="0"/>
    <x v="0"/>
    <s v="BreakdownÂ "/>
    <x v="25"/>
  </r>
  <r>
    <x v="1003"/>
    <x v="7"/>
    <x v="9"/>
    <x v="14"/>
    <x v="8"/>
    <x v="9"/>
    <x v="0"/>
    <x v="0"/>
    <x v="0"/>
    <s v="The Road to El DoradoÂ "/>
    <x v="25"/>
  </r>
  <r>
    <x v="1004"/>
    <x v="5"/>
    <x v="1"/>
    <x v="13"/>
    <x v="0"/>
    <x v="0"/>
    <x v="0"/>
    <x v="0"/>
    <x v="0"/>
    <s v="RadioÂ "/>
    <x v="25"/>
  </r>
  <r>
    <x v="481"/>
    <x v="3"/>
    <x v="3"/>
    <x v="12"/>
    <x v="0"/>
    <x v="0"/>
    <x v="0"/>
    <x v="0"/>
    <x v="0"/>
    <s v="A Knight's TaleÂ "/>
    <x v="25"/>
  </r>
  <r>
    <x v="1005"/>
    <x v="10"/>
    <x v="0"/>
    <x v="0"/>
    <x v="0"/>
    <x v="0"/>
    <x v="0"/>
    <x v="0"/>
    <x v="0"/>
    <s v="Lights OutÂ "/>
    <x v="25"/>
  </r>
  <r>
    <x v="416"/>
    <x v="2"/>
    <x v="10"/>
    <x v="0"/>
    <x v="0"/>
    <x v="0"/>
    <x v="0"/>
    <x v="0"/>
    <x v="0"/>
    <s v="Water for ElephantsÂ "/>
    <x v="25"/>
  </r>
  <r>
    <x v="919"/>
    <x v="3"/>
    <x v="13"/>
    <x v="2"/>
    <x v="0"/>
    <x v="0"/>
    <x v="0"/>
    <x v="0"/>
    <x v="0"/>
    <s v="UnknownÂ "/>
    <x v="25"/>
  </r>
  <r>
    <x v="919"/>
    <x v="3"/>
    <x v="13"/>
    <x v="2"/>
    <x v="0"/>
    <x v="0"/>
    <x v="0"/>
    <x v="0"/>
    <x v="0"/>
    <s v="UnknownÂ "/>
    <x v="25"/>
  </r>
  <r>
    <x v="730"/>
    <x v="0"/>
    <x v="10"/>
    <x v="0"/>
    <x v="0"/>
    <x v="0"/>
    <x v="0"/>
    <x v="0"/>
    <x v="0"/>
    <s v="The HolidayÂ "/>
    <x v="25"/>
  </r>
  <r>
    <x v="1006"/>
    <x v="3"/>
    <x v="3"/>
    <x v="14"/>
    <x v="17"/>
    <x v="12"/>
    <x v="1"/>
    <x v="0"/>
    <x v="0"/>
    <s v="Now You See Me 2Â "/>
    <x v="25"/>
  </r>
  <r>
    <x v="335"/>
    <x v="0"/>
    <x v="7"/>
    <x v="12"/>
    <x v="0"/>
    <x v="0"/>
    <x v="0"/>
    <x v="0"/>
    <x v="0"/>
    <s v="Warm BodiesÂ "/>
    <x v="25"/>
  </r>
  <r>
    <x v="1007"/>
    <x v="0"/>
    <x v="0"/>
    <x v="0"/>
    <x v="0"/>
    <x v="0"/>
    <x v="0"/>
    <x v="0"/>
    <x v="0"/>
    <s v="Role ModelsÂ "/>
    <x v="25"/>
  </r>
  <r>
    <x v="1008"/>
    <x v="7"/>
    <x v="16"/>
    <x v="7"/>
    <x v="12"/>
    <x v="0"/>
    <x v="0"/>
    <x v="0"/>
    <x v="0"/>
    <s v="Cool RunningsÂ "/>
    <x v="25"/>
  </r>
  <r>
    <x v="643"/>
    <x v="0"/>
    <x v="2"/>
    <x v="2"/>
    <x v="0"/>
    <x v="0"/>
    <x v="0"/>
    <x v="0"/>
    <x v="0"/>
    <s v="Get ShortyÂ "/>
    <x v="25"/>
  </r>
  <r>
    <x v="1009"/>
    <x v="0"/>
    <x v="0"/>
    <x v="0"/>
    <x v="0"/>
    <x v="0"/>
    <x v="0"/>
    <x v="0"/>
    <x v="0"/>
    <s v="Ace Ventura: Pet DetectiveÂ "/>
    <x v="25"/>
  </r>
  <r>
    <x v="1010"/>
    <x v="2"/>
    <x v="6"/>
    <x v="0"/>
    <x v="0"/>
    <x v="0"/>
    <x v="0"/>
    <x v="0"/>
    <x v="0"/>
    <s v="Dolphin TaleÂ "/>
    <x v="25"/>
  </r>
  <r>
    <x v="277"/>
    <x v="3"/>
    <x v="2"/>
    <x v="1"/>
    <x v="6"/>
    <x v="2"/>
    <x v="0"/>
    <x v="0"/>
    <x v="0"/>
    <s v="Four BrothersÂ "/>
    <x v="25"/>
  </r>
  <r>
    <x v="674"/>
    <x v="2"/>
    <x v="13"/>
    <x v="2"/>
    <x v="0"/>
    <x v="0"/>
    <x v="0"/>
    <x v="0"/>
    <x v="0"/>
    <s v="DisturbiaÂ "/>
    <x v="25"/>
  </r>
  <r>
    <x v="674"/>
    <x v="2"/>
    <x v="13"/>
    <x v="2"/>
    <x v="0"/>
    <x v="0"/>
    <x v="0"/>
    <x v="0"/>
    <x v="0"/>
    <s v="DisturbiaÂ "/>
    <x v="25"/>
  </r>
  <r>
    <x v="448"/>
    <x v="3"/>
    <x v="12"/>
    <x v="0"/>
    <x v="0"/>
    <x v="0"/>
    <x v="0"/>
    <x v="0"/>
    <x v="0"/>
    <s v="Patriot GamesÂ "/>
    <x v="25"/>
  </r>
  <r>
    <x v="1011"/>
    <x v="3"/>
    <x v="16"/>
    <x v="10"/>
    <x v="0"/>
    <x v="0"/>
    <x v="0"/>
    <x v="0"/>
    <x v="0"/>
    <s v="StripesÂ "/>
    <x v="25"/>
  </r>
  <r>
    <x v="468"/>
    <x v="3"/>
    <x v="3"/>
    <x v="1"/>
    <x v="1"/>
    <x v="0"/>
    <x v="0"/>
    <x v="0"/>
    <x v="0"/>
    <s v="The Book of EliÂ "/>
    <x v="25"/>
  </r>
  <r>
    <x v="1012"/>
    <x v="11"/>
    <x v="1"/>
    <x v="7"/>
    <x v="13"/>
    <x v="9"/>
    <x v="0"/>
    <x v="0"/>
    <x v="0"/>
    <s v="The Hunchback of Notre DameÂ "/>
    <x v="25"/>
  </r>
  <r>
    <x v="278"/>
    <x v="0"/>
    <x v="0"/>
    <x v="0"/>
    <x v="0"/>
    <x v="0"/>
    <x v="0"/>
    <x v="0"/>
    <x v="0"/>
    <s v="Step BrothersÂ "/>
    <x v="25"/>
  </r>
  <r>
    <x v="221"/>
    <x v="14"/>
    <x v="13"/>
    <x v="12"/>
    <x v="3"/>
    <x v="2"/>
    <x v="0"/>
    <x v="0"/>
    <x v="0"/>
    <s v="Vanilla SkyÂ "/>
    <x v="25"/>
  </r>
  <r>
    <x v="1013"/>
    <x v="7"/>
    <x v="9"/>
    <x v="14"/>
    <x v="8"/>
    <x v="1"/>
    <x v="0"/>
    <x v="0"/>
    <x v="0"/>
    <s v="Mr. Peabody &amp; ShermanÂ "/>
    <x v="25"/>
  </r>
  <r>
    <x v="1014"/>
    <x v="7"/>
    <x v="9"/>
    <x v="14"/>
    <x v="4"/>
    <x v="7"/>
    <x v="0"/>
    <x v="0"/>
    <x v="0"/>
    <s v="BoltÂ "/>
    <x v="25"/>
  </r>
  <r>
    <x v="286"/>
    <x v="1"/>
    <x v="12"/>
    <x v="0"/>
    <x v="0"/>
    <x v="0"/>
    <x v="0"/>
    <x v="0"/>
    <x v="0"/>
    <s v="Ocean's ThirteenÂ "/>
    <x v="25"/>
  </r>
  <r>
    <x v="1015"/>
    <x v="0"/>
    <x v="2"/>
    <x v="0"/>
    <x v="0"/>
    <x v="0"/>
    <x v="0"/>
    <x v="0"/>
    <x v="0"/>
    <s v="Horrible BossesÂ "/>
    <x v="25"/>
  </r>
  <r>
    <x v="1016"/>
    <x v="3"/>
    <x v="16"/>
    <x v="6"/>
    <x v="2"/>
    <x v="0"/>
    <x v="0"/>
    <x v="0"/>
    <x v="0"/>
    <s v="The MaskÂ "/>
    <x v="25"/>
  </r>
  <r>
    <x v="448"/>
    <x v="3"/>
    <x v="2"/>
    <x v="1"/>
    <x v="1"/>
    <x v="0"/>
    <x v="0"/>
    <x v="0"/>
    <x v="0"/>
    <s v="Clear and Present DangerÂ "/>
    <x v="25"/>
  </r>
  <r>
    <x v="190"/>
    <x v="3"/>
    <x v="3"/>
    <x v="2"/>
    <x v="0"/>
    <x v="0"/>
    <x v="0"/>
    <x v="0"/>
    <x v="0"/>
    <s v="Mission: Impossible IIIÂ "/>
    <x v="25"/>
  </r>
  <r>
    <x v="1017"/>
    <x v="2"/>
    <x v="10"/>
    <x v="2"/>
    <x v="0"/>
    <x v="0"/>
    <x v="0"/>
    <x v="0"/>
    <x v="0"/>
    <s v="Fatal AttractionÂ "/>
    <x v="25"/>
  </r>
  <r>
    <x v="337"/>
    <x v="3"/>
    <x v="3"/>
    <x v="14"/>
    <x v="3"/>
    <x v="0"/>
    <x v="0"/>
    <x v="0"/>
    <x v="0"/>
    <s v="Suicide SquadÂ "/>
    <x v="25"/>
  </r>
  <r>
    <x v="338"/>
    <x v="3"/>
    <x v="3"/>
    <x v="1"/>
    <x v="7"/>
    <x v="0"/>
    <x v="0"/>
    <x v="0"/>
    <x v="0"/>
    <s v="Robin Hood: Prince of ThievesÂ "/>
    <x v="25"/>
  </r>
  <r>
    <x v="1008"/>
    <x v="3"/>
    <x v="3"/>
    <x v="14"/>
    <x v="8"/>
    <x v="12"/>
    <x v="0"/>
    <x v="0"/>
    <x v="0"/>
    <s v="National TreasureÂ "/>
    <x v="25"/>
  </r>
  <r>
    <x v="234"/>
    <x v="0"/>
    <x v="6"/>
    <x v="4"/>
    <x v="7"/>
    <x v="0"/>
    <x v="0"/>
    <x v="0"/>
    <x v="0"/>
    <s v="ElfÂ "/>
    <x v="25"/>
  </r>
  <r>
    <x v="1018"/>
    <x v="3"/>
    <x v="3"/>
    <x v="5"/>
    <x v="0"/>
    <x v="0"/>
    <x v="0"/>
    <x v="0"/>
    <x v="0"/>
    <s v="Captain America: The First AvengerÂ "/>
    <x v="25"/>
  </r>
  <r>
    <x v="167"/>
    <x v="3"/>
    <x v="1"/>
    <x v="12"/>
    <x v="0"/>
    <x v="0"/>
    <x v="0"/>
    <x v="0"/>
    <x v="0"/>
    <s v="Top GunÂ "/>
    <x v="25"/>
  </r>
  <r>
    <x v="1019"/>
    <x v="0"/>
    <x v="10"/>
    <x v="0"/>
    <x v="0"/>
    <x v="0"/>
    <x v="0"/>
    <x v="0"/>
    <x v="0"/>
    <s v="Pretty WomanÂ "/>
    <x v="25"/>
  </r>
  <r>
    <x v="1020"/>
    <x v="7"/>
    <x v="9"/>
    <x v="14"/>
    <x v="8"/>
    <x v="0"/>
    <x v="0"/>
    <x v="0"/>
    <x v="0"/>
    <s v="MadagascarÂ "/>
    <x v="25"/>
  </r>
  <r>
    <x v="937"/>
    <x v="3"/>
    <x v="3"/>
    <x v="19"/>
    <x v="16"/>
    <x v="7"/>
    <x v="2"/>
    <x v="0"/>
    <x v="0"/>
    <s v="Ice Age: The MeltdownÂ "/>
    <x v="25"/>
  </r>
  <r>
    <x v="1020"/>
    <x v="7"/>
    <x v="9"/>
    <x v="14"/>
    <x v="8"/>
    <x v="0"/>
    <x v="0"/>
    <x v="0"/>
    <x v="0"/>
    <s v="Madagascar 3: Europe's Most WantedÂ "/>
    <x v="25"/>
  </r>
  <r>
    <x v="484"/>
    <x v="0"/>
    <x v="1"/>
    <x v="7"/>
    <x v="7"/>
    <x v="0"/>
    <x v="0"/>
    <x v="0"/>
    <x v="0"/>
    <s v="Mrs. DoubtfireÂ "/>
    <x v="25"/>
  </r>
  <r>
    <x v="233"/>
    <x v="7"/>
    <x v="6"/>
    <x v="4"/>
    <x v="0"/>
    <x v="0"/>
    <x v="0"/>
    <x v="0"/>
    <x v="0"/>
    <s v="The Chronicles of Narnia: The Lion, the Witch and the WardrobeÂ "/>
    <x v="25"/>
  </r>
  <r>
    <x v="840"/>
    <x v="3"/>
    <x v="3"/>
    <x v="5"/>
    <x v="0"/>
    <x v="0"/>
    <x v="0"/>
    <x v="0"/>
    <x v="0"/>
    <s v="Independence DayÂ "/>
    <x v="25"/>
  </r>
  <r>
    <x v="345"/>
    <x v="3"/>
    <x v="3"/>
    <x v="5"/>
    <x v="0"/>
    <x v="0"/>
    <x v="0"/>
    <x v="0"/>
    <x v="0"/>
    <s v="Batman v Superman: Dawn of JusticeÂ "/>
    <x v="25"/>
  </r>
  <r>
    <x v="194"/>
    <x v="0"/>
    <x v="18"/>
    <x v="9"/>
    <x v="0"/>
    <x v="0"/>
    <x v="0"/>
    <x v="0"/>
    <x v="0"/>
    <s v="CreepshowÂ "/>
    <x v="25"/>
  </r>
  <r>
    <x v="1021"/>
    <x v="3"/>
    <x v="1"/>
    <x v="3"/>
    <x v="0"/>
    <x v="0"/>
    <x v="0"/>
    <x v="0"/>
    <x v="0"/>
    <s v="Bodyguards and AssassinsÂ "/>
    <x v="25"/>
  </r>
  <r>
    <x v="1022"/>
    <x v="3"/>
    <x v="0"/>
    <x v="0"/>
    <x v="0"/>
    <x v="0"/>
    <x v="0"/>
    <x v="0"/>
    <x v="0"/>
    <s v="Reign of AssassinsÂ "/>
    <x v="25"/>
  </r>
  <r>
    <x v="1023"/>
    <x v="14"/>
    <x v="13"/>
    <x v="2"/>
    <x v="0"/>
    <x v="0"/>
    <x v="0"/>
    <x v="0"/>
    <x v="0"/>
    <s v="TriangleÂ "/>
    <x v="25"/>
  </r>
  <r>
    <x v="179"/>
    <x v="0"/>
    <x v="0"/>
    <x v="0"/>
    <x v="0"/>
    <x v="0"/>
    <x v="0"/>
    <x v="0"/>
    <x v="0"/>
    <s v="History of the World: Part IÂ "/>
    <x v="25"/>
  </r>
  <r>
    <x v="238"/>
    <x v="2"/>
    <x v="20"/>
    <x v="0"/>
    <x v="0"/>
    <x v="0"/>
    <x v="0"/>
    <x v="0"/>
    <x v="0"/>
    <s v="The Molly MaguiresÂ "/>
    <x v="25"/>
  </r>
  <r>
    <x v="1024"/>
    <x v="2"/>
    <x v="12"/>
    <x v="0"/>
    <x v="0"/>
    <x v="0"/>
    <x v="0"/>
    <x v="0"/>
    <x v="0"/>
    <s v="Fifty Dead Men WalkingÂ "/>
    <x v="25"/>
  </r>
  <r>
    <x v="194"/>
    <x v="0"/>
    <x v="18"/>
    <x v="9"/>
    <x v="0"/>
    <x v="0"/>
    <x v="0"/>
    <x v="0"/>
    <x v="0"/>
    <s v="CreepshowÂ "/>
    <x v="25"/>
  </r>
  <r>
    <x v="1025"/>
    <x v="0"/>
    <x v="2"/>
    <x v="1"/>
    <x v="1"/>
    <x v="0"/>
    <x v="0"/>
    <x v="0"/>
    <x v="0"/>
    <s v="FreewayÂ "/>
    <x v="25"/>
  </r>
  <r>
    <x v="147"/>
    <x v="7"/>
    <x v="16"/>
    <x v="12"/>
    <x v="0"/>
    <x v="0"/>
    <x v="0"/>
    <x v="0"/>
    <x v="0"/>
    <s v="Donovan's ReefÂ "/>
    <x v="25"/>
  </r>
  <r>
    <x v="1026"/>
    <x v="2"/>
    <x v="12"/>
    <x v="0"/>
    <x v="0"/>
    <x v="0"/>
    <x v="0"/>
    <x v="0"/>
    <x v="0"/>
    <s v="8 DaysÂ "/>
    <x v="25"/>
  </r>
  <r>
    <x v="1027"/>
    <x v="0"/>
    <x v="2"/>
    <x v="5"/>
    <x v="1"/>
    <x v="0"/>
    <x v="0"/>
    <x v="0"/>
    <x v="0"/>
    <s v="Repo ManÂ "/>
    <x v="25"/>
  </r>
  <r>
    <x v="1028"/>
    <x v="10"/>
    <x v="12"/>
    <x v="0"/>
    <x v="0"/>
    <x v="0"/>
    <x v="0"/>
    <x v="0"/>
    <x v="0"/>
    <s v="House at the End of the DriveÂ "/>
    <x v="25"/>
  </r>
  <r>
    <x v="1029"/>
    <x v="2"/>
    <x v="0"/>
    <x v="0"/>
    <x v="0"/>
    <x v="0"/>
    <x v="0"/>
    <x v="0"/>
    <x v="0"/>
    <s v="Faith Like PotatoesÂ "/>
    <x v="25"/>
  </r>
  <r>
    <x v="1030"/>
    <x v="13"/>
    <x v="0"/>
    <x v="0"/>
    <x v="0"/>
    <x v="0"/>
    <x v="0"/>
    <x v="0"/>
    <x v="0"/>
    <s v="Crying with LaughterÂ "/>
    <x v="25"/>
  </r>
  <r>
    <x v="1031"/>
    <x v="1"/>
    <x v="1"/>
    <x v="0"/>
    <x v="0"/>
    <x v="0"/>
    <x v="0"/>
    <x v="0"/>
    <x v="0"/>
    <s v="The King of NajayoÂ "/>
    <x v="25"/>
  </r>
  <r>
    <x v="334"/>
    <x v="0"/>
    <x v="1"/>
    <x v="12"/>
    <x v="0"/>
    <x v="0"/>
    <x v="0"/>
    <x v="0"/>
    <x v="0"/>
    <s v="My Beautiful LaundretteÂ "/>
    <x v="25"/>
  </r>
  <r>
    <x v="1032"/>
    <x v="2"/>
    <x v="0"/>
    <x v="0"/>
    <x v="0"/>
    <x v="0"/>
    <x v="0"/>
    <x v="0"/>
    <x v="0"/>
    <s v="On the OutsÂ "/>
    <x v="25"/>
  </r>
  <r>
    <x v="1033"/>
    <x v="9"/>
    <x v="12"/>
    <x v="0"/>
    <x v="0"/>
    <x v="0"/>
    <x v="0"/>
    <x v="0"/>
    <x v="0"/>
    <s v="ExamÂ "/>
    <x v="25"/>
  </r>
  <r>
    <x v="1034"/>
    <x v="0"/>
    <x v="23"/>
    <x v="0"/>
    <x v="0"/>
    <x v="0"/>
    <x v="0"/>
    <x v="0"/>
    <x v="0"/>
    <s v="Jesus PeopleÂ "/>
    <x v="25"/>
  </r>
  <r>
    <x v="1035"/>
    <x v="0"/>
    <x v="0"/>
    <x v="0"/>
    <x v="0"/>
    <x v="0"/>
    <x v="0"/>
    <x v="0"/>
    <x v="0"/>
    <s v="Mutual AppreciationÂ "/>
    <x v="25"/>
  </r>
  <r>
    <x v="917"/>
    <x v="2"/>
    <x v="0"/>
    <x v="0"/>
    <x v="0"/>
    <x v="0"/>
    <x v="0"/>
    <x v="0"/>
    <x v="0"/>
    <s v="FlywheelÂ "/>
    <x v="25"/>
  </r>
  <r>
    <x v="1036"/>
    <x v="10"/>
    <x v="12"/>
    <x v="0"/>
    <x v="0"/>
    <x v="0"/>
    <x v="0"/>
    <x v="0"/>
    <x v="0"/>
    <s v="Eden LakeÂ "/>
    <x v="26"/>
  </r>
  <r>
    <x v="193"/>
    <x v="7"/>
    <x v="14"/>
    <x v="17"/>
    <x v="0"/>
    <x v="0"/>
    <x v="0"/>
    <x v="0"/>
    <x v="0"/>
    <s v="Major DundeeÂ "/>
    <x v="26"/>
  </r>
  <r>
    <x v="1037"/>
    <x v="3"/>
    <x v="8"/>
    <x v="15"/>
    <x v="12"/>
    <x v="0"/>
    <x v="0"/>
    <x v="0"/>
    <x v="0"/>
    <s v="Born to Fly: Elizabeth Streb vs. GravityÂ "/>
    <x v="26"/>
  </r>
  <r>
    <x v="1038"/>
    <x v="3"/>
    <x v="1"/>
    <x v="3"/>
    <x v="9"/>
    <x v="0"/>
    <x v="0"/>
    <x v="0"/>
    <x v="0"/>
    <s v="Operation ChromiteÂ "/>
    <x v="26"/>
  </r>
  <r>
    <x v="1039"/>
    <x v="0"/>
    <x v="2"/>
    <x v="1"/>
    <x v="0"/>
    <x v="0"/>
    <x v="0"/>
    <x v="0"/>
    <x v="0"/>
    <s v="DefendorÂ "/>
    <x v="26"/>
  </r>
  <r>
    <x v="1040"/>
    <x v="0"/>
    <x v="1"/>
    <x v="0"/>
    <x v="0"/>
    <x v="0"/>
    <x v="0"/>
    <x v="0"/>
    <x v="0"/>
    <s v="The MotelÂ "/>
    <x v="26"/>
  </r>
  <r>
    <x v="1041"/>
    <x v="0"/>
    <x v="2"/>
    <x v="2"/>
    <x v="0"/>
    <x v="0"/>
    <x v="0"/>
    <x v="0"/>
    <x v="0"/>
    <s v="The Perfect HostÂ "/>
    <x v="26"/>
  </r>
  <r>
    <x v="1042"/>
    <x v="0"/>
    <x v="2"/>
    <x v="1"/>
    <x v="11"/>
    <x v="2"/>
    <x v="0"/>
    <x v="0"/>
    <x v="0"/>
    <s v="Cheap ThrillsÂ "/>
    <x v="26"/>
  </r>
  <r>
    <x v="259"/>
    <x v="0"/>
    <x v="1"/>
    <x v="12"/>
    <x v="0"/>
    <x v="0"/>
    <x v="0"/>
    <x v="0"/>
    <x v="0"/>
    <s v="3Â "/>
    <x v="26"/>
  </r>
  <r>
    <x v="1043"/>
    <x v="6"/>
    <x v="0"/>
    <x v="0"/>
    <x v="0"/>
    <x v="0"/>
    <x v="0"/>
    <x v="0"/>
    <x v="0"/>
    <s v="A Lego BrickumentaryÂ "/>
    <x v="26"/>
  </r>
  <r>
    <x v="1044"/>
    <x v="0"/>
    <x v="1"/>
    <x v="0"/>
    <x v="0"/>
    <x v="0"/>
    <x v="0"/>
    <x v="0"/>
    <x v="0"/>
    <s v="Driving LessonsÂ "/>
    <x v="26"/>
  </r>
  <r>
    <x v="1045"/>
    <x v="2"/>
    <x v="10"/>
    <x v="0"/>
    <x v="0"/>
    <x v="0"/>
    <x v="0"/>
    <x v="0"/>
    <x v="0"/>
    <s v="The Chambermaid on the TitanicÂ "/>
    <x v="26"/>
  </r>
  <r>
    <x v="1046"/>
    <x v="0"/>
    <x v="1"/>
    <x v="9"/>
    <x v="3"/>
    <x v="0"/>
    <x v="0"/>
    <x v="0"/>
    <x v="0"/>
    <s v="FidoÂ "/>
    <x v="26"/>
  </r>
  <r>
    <x v="1047"/>
    <x v="2"/>
    <x v="10"/>
    <x v="0"/>
    <x v="0"/>
    <x v="0"/>
    <x v="0"/>
    <x v="0"/>
    <x v="0"/>
    <s v="The Yellow HandkerchiefÂ "/>
    <x v="26"/>
  </r>
  <r>
    <x v="139"/>
    <x v="0"/>
    <x v="2"/>
    <x v="1"/>
    <x v="0"/>
    <x v="0"/>
    <x v="0"/>
    <x v="0"/>
    <x v="0"/>
    <s v="SuperÂ "/>
    <x v="26"/>
  </r>
  <r>
    <x v="1048"/>
    <x v="5"/>
    <x v="1"/>
    <x v="16"/>
    <x v="0"/>
    <x v="0"/>
    <x v="0"/>
    <x v="0"/>
    <x v="0"/>
    <s v="Copying BeethovenÂ "/>
    <x v="26"/>
  </r>
  <r>
    <x v="1049"/>
    <x v="0"/>
    <x v="2"/>
    <x v="1"/>
    <x v="0"/>
    <x v="0"/>
    <x v="0"/>
    <x v="0"/>
    <x v="0"/>
    <s v="SpunÂ "/>
    <x v="26"/>
  </r>
  <r>
    <x v="602"/>
    <x v="1"/>
    <x v="1"/>
    <x v="0"/>
    <x v="0"/>
    <x v="0"/>
    <x v="0"/>
    <x v="0"/>
    <x v="0"/>
    <s v="Things to Do in Denver When You're DeadÂ "/>
    <x v="26"/>
  </r>
  <r>
    <x v="65"/>
    <x v="5"/>
    <x v="1"/>
    <x v="12"/>
    <x v="12"/>
    <x v="0"/>
    <x v="0"/>
    <x v="0"/>
    <x v="0"/>
    <s v="PrefontaineÂ "/>
    <x v="26"/>
  </r>
  <r>
    <x v="273"/>
    <x v="3"/>
    <x v="8"/>
    <x v="6"/>
    <x v="4"/>
    <x v="0"/>
    <x v="0"/>
    <x v="0"/>
    <x v="0"/>
    <s v="Machine Gun PreacherÂ "/>
    <x v="26"/>
  </r>
  <r>
    <x v="409"/>
    <x v="2"/>
    <x v="13"/>
    <x v="12"/>
    <x v="0"/>
    <x v="0"/>
    <x v="0"/>
    <x v="0"/>
    <x v="0"/>
    <s v="OndineÂ "/>
    <x v="26"/>
  </r>
  <r>
    <x v="399"/>
    <x v="0"/>
    <x v="1"/>
    <x v="7"/>
    <x v="0"/>
    <x v="0"/>
    <x v="0"/>
    <x v="0"/>
    <x v="0"/>
    <s v="Dancer, Texas Pop. 81Â "/>
    <x v="26"/>
  </r>
  <r>
    <x v="181"/>
    <x v="2"/>
    <x v="10"/>
    <x v="10"/>
    <x v="14"/>
    <x v="0"/>
    <x v="0"/>
    <x v="0"/>
    <x v="0"/>
    <s v="Ride with the DevilÂ "/>
    <x v="26"/>
  </r>
  <r>
    <x v="1050"/>
    <x v="5"/>
    <x v="17"/>
    <x v="3"/>
    <x v="0"/>
    <x v="0"/>
    <x v="0"/>
    <x v="0"/>
    <x v="0"/>
    <s v="Inside Deep ThroatÂ "/>
    <x v="26"/>
  </r>
  <r>
    <x v="1051"/>
    <x v="2"/>
    <x v="20"/>
    <x v="0"/>
    <x v="0"/>
    <x v="0"/>
    <x v="0"/>
    <x v="0"/>
    <x v="0"/>
    <s v="La otra conquistaÂ "/>
    <x v="26"/>
  </r>
  <r>
    <x v="1052"/>
    <x v="6"/>
    <x v="0"/>
    <x v="0"/>
    <x v="0"/>
    <x v="0"/>
    <x v="0"/>
    <x v="0"/>
    <x v="0"/>
    <s v="Sholem Aleichem: Laughing in the DarknessÂ "/>
    <x v="26"/>
  </r>
  <r>
    <x v="514"/>
    <x v="2"/>
    <x v="10"/>
    <x v="0"/>
    <x v="0"/>
    <x v="0"/>
    <x v="0"/>
    <x v="0"/>
    <x v="0"/>
    <s v="My Summer of LoveÂ "/>
    <x v="26"/>
  </r>
  <r>
    <x v="1053"/>
    <x v="2"/>
    <x v="10"/>
    <x v="0"/>
    <x v="0"/>
    <x v="0"/>
    <x v="0"/>
    <x v="0"/>
    <x v="0"/>
    <s v="A Home at the End of the WorldÂ "/>
    <x v="26"/>
  </r>
  <r>
    <x v="1054"/>
    <x v="1"/>
    <x v="1"/>
    <x v="0"/>
    <x v="0"/>
    <x v="0"/>
    <x v="0"/>
    <x v="0"/>
    <x v="0"/>
    <s v="Light SleeperÂ "/>
    <x v="26"/>
  </r>
  <r>
    <x v="117"/>
    <x v="2"/>
    <x v="0"/>
    <x v="0"/>
    <x v="0"/>
    <x v="0"/>
    <x v="0"/>
    <x v="0"/>
    <x v="0"/>
    <s v="Me and Orson WellesÂ "/>
    <x v="26"/>
  </r>
  <r>
    <x v="1055"/>
    <x v="0"/>
    <x v="1"/>
    <x v="0"/>
    <x v="0"/>
    <x v="0"/>
    <x v="0"/>
    <x v="0"/>
    <x v="0"/>
    <s v="Tristram Shandy: A Cock and Bull StoryÂ "/>
    <x v="26"/>
  </r>
  <r>
    <x v="810"/>
    <x v="0"/>
    <x v="1"/>
    <x v="12"/>
    <x v="0"/>
    <x v="0"/>
    <x v="0"/>
    <x v="0"/>
    <x v="0"/>
    <s v="Walking and TalkingÂ "/>
    <x v="26"/>
  </r>
  <r>
    <x v="1056"/>
    <x v="3"/>
    <x v="3"/>
    <x v="1"/>
    <x v="9"/>
    <x v="0"/>
    <x v="0"/>
    <x v="0"/>
    <x v="0"/>
    <s v="Saints and SoldiersÂ "/>
    <x v="26"/>
  </r>
  <r>
    <x v="101"/>
    <x v="7"/>
    <x v="1"/>
    <x v="17"/>
    <x v="0"/>
    <x v="0"/>
    <x v="0"/>
    <x v="0"/>
    <x v="0"/>
    <s v="Heaven's GateÂ "/>
    <x v="26"/>
  </r>
  <r>
    <x v="329"/>
    <x v="2"/>
    <x v="13"/>
    <x v="2"/>
    <x v="0"/>
    <x v="0"/>
    <x v="0"/>
    <x v="0"/>
    <x v="0"/>
    <s v="SpiderÂ "/>
    <x v="26"/>
  </r>
  <r>
    <x v="43"/>
    <x v="2"/>
    <x v="12"/>
    <x v="0"/>
    <x v="0"/>
    <x v="0"/>
    <x v="0"/>
    <x v="0"/>
    <x v="0"/>
    <s v="StokerÂ "/>
    <x v="26"/>
  </r>
  <r>
    <x v="603"/>
    <x v="2"/>
    <x v="5"/>
    <x v="0"/>
    <x v="0"/>
    <x v="0"/>
    <x v="0"/>
    <x v="0"/>
    <x v="0"/>
    <s v="RedbeltÂ "/>
    <x v="26"/>
  </r>
  <r>
    <x v="329"/>
    <x v="10"/>
    <x v="4"/>
    <x v="2"/>
    <x v="0"/>
    <x v="0"/>
    <x v="0"/>
    <x v="0"/>
    <x v="0"/>
    <s v="eXistenZÂ "/>
    <x v="26"/>
  </r>
  <r>
    <x v="1057"/>
    <x v="0"/>
    <x v="1"/>
    <x v="0"/>
    <x v="0"/>
    <x v="0"/>
    <x v="0"/>
    <x v="0"/>
    <x v="0"/>
    <s v="Obvious ChildÂ "/>
    <x v="26"/>
  </r>
  <r>
    <x v="911"/>
    <x v="2"/>
    <x v="5"/>
    <x v="0"/>
    <x v="0"/>
    <x v="0"/>
    <x v="0"/>
    <x v="0"/>
    <x v="0"/>
    <s v="Resurrecting the ChampÂ "/>
    <x v="26"/>
  </r>
  <r>
    <x v="1058"/>
    <x v="10"/>
    <x v="0"/>
    <x v="0"/>
    <x v="0"/>
    <x v="0"/>
    <x v="0"/>
    <x v="0"/>
    <x v="0"/>
    <s v="High TensionÂ "/>
    <x v="26"/>
  </r>
  <r>
    <x v="319"/>
    <x v="5"/>
    <x v="1"/>
    <x v="3"/>
    <x v="0"/>
    <x v="0"/>
    <x v="0"/>
    <x v="0"/>
    <x v="0"/>
    <s v="Mr. TurnerÂ "/>
    <x v="26"/>
  </r>
  <r>
    <x v="773"/>
    <x v="0"/>
    <x v="1"/>
    <x v="0"/>
    <x v="0"/>
    <x v="0"/>
    <x v="0"/>
    <x v="0"/>
    <x v="0"/>
    <s v="Bottle ShockÂ "/>
    <x v="26"/>
  </r>
  <r>
    <x v="1059"/>
    <x v="0"/>
    <x v="11"/>
    <x v="0"/>
    <x v="0"/>
    <x v="0"/>
    <x v="0"/>
    <x v="0"/>
    <x v="0"/>
    <s v="Detroit Rock CityÂ "/>
    <x v="26"/>
  </r>
  <r>
    <x v="186"/>
    <x v="7"/>
    <x v="18"/>
    <x v="8"/>
    <x v="1"/>
    <x v="0"/>
    <x v="0"/>
    <x v="0"/>
    <x v="0"/>
    <s v="Young Sherlock HolmesÂ "/>
    <x v="26"/>
  </r>
  <r>
    <x v="1060"/>
    <x v="2"/>
    <x v="10"/>
    <x v="13"/>
    <x v="0"/>
    <x v="0"/>
    <x v="0"/>
    <x v="0"/>
    <x v="0"/>
    <s v="Goal! The Dream BeginsÂ "/>
    <x v="26"/>
  </r>
  <r>
    <x v="805"/>
    <x v="2"/>
    <x v="0"/>
    <x v="0"/>
    <x v="0"/>
    <x v="0"/>
    <x v="0"/>
    <x v="0"/>
    <x v="0"/>
    <s v="ThirteenÂ "/>
    <x v="26"/>
  </r>
  <r>
    <x v="1061"/>
    <x v="0"/>
    <x v="1"/>
    <x v="0"/>
    <x v="0"/>
    <x v="0"/>
    <x v="0"/>
    <x v="0"/>
    <x v="0"/>
    <s v="The Skeleton TwinsÂ "/>
    <x v="26"/>
  </r>
  <r>
    <x v="1062"/>
    <x v="2"/>
    <x v="0"/>
    <x v="0"/>
    <x v="0"/>
    <x v="0"/>
    <x v="0"/>
    <x v="0"/>
    <x v="0"/>
    <s v="October BabyÂ "/>
    <x v="26"/>
  </r>
  <r>
    <x v="1063"/>
    <x v="2"/>
    <x v="10"/>
    <x v="0"/>
    <x v="0"/>
    <x v="0"/>
    <x v="0"/>
    <x v="0"/>
    <x v="0"/>
    <s v="El crimen del padre AmaroÂ "/>
    <x v="26"/>
  </r>
  <r>
    <x v="218"/>
    <x v="2"/>
    <x v="20"/>
    <x v="0"/>
    <x v="0"/>
    <x v="0"/>
    <x v="0"/>
    <x v="0"/>
    <x v="0"/>
    <s v="Get on the BusÂ "/>
    <x v="26"/>
  </r>
  <r>
    <x v="1064"/>
    <x v="0"/>
    <x v="1"/>
    <x v="7"/>
    <x v="0"/>
    <x v="0"/>
    <x v="0"/>
    <x v="0"/>
    <x v="0"/>
    <s v="Martian ChildÂ "/>
    <x v="26"/>
  </r>
  <r>
    <x v="122"/>
    <x v="0"/>
    <x v="2"/>
    <x v="8"/>
    <x v="7"/>
    <x v="0"/>
    <x v="0"/>
    <x v="0"/>
    <x v="0"/>
    <s v="The Curse of the Jade ScorpionÂ "/>
    <x v="26"/>
  </r>
  <r>
    <x v="62"/>
    <x v="7"/>
    <x v="18"/>
    <x v="8"/>
    <x v="0"/>
    <x v="0"/>
    <x v="0"/>
    <x v="0"/>
    <x v="0"/>
    <s v="The Imaginarium of Doctor ParnassusÂ "/>
    <x v="26"/>
  </r>
  <r>
    <x v="117"/>
    <x v="0"/>
    <x v="2"/>
    <x v="1"/>
    <x v="0"/>
    <x v="0"/>
    <x v="0"/>
    <x v="0"/>
    <x v="0"/>
    <s v="BernieÂ "/>
    <x v="26"/>
  </r>
  <r>
    <x v="282"/>
    <x v="3"/>
    <x v="2"/>
    <x v="2"/>
    <x v="0"/>
    <x v="0"/>
    <x v="0"/>
    <x v="0"/>
    <x v="0"/>
    <s v="Death SentenceÂ "/>
    <x v="26"/>
  </r>
  <r>
    <x v="228"/>
    <x v="5"/>
    <x v="1"/>
    <x v="2"/>
    <x v="0"/>
    <x v="0"/>
    <x v="0"/>
    <x v="0"/>
    <x v="0"/>
    <s v="Fair GameÂ "/>
    <x v="26"/>
  </r>
  <r>
    <x v="591"/>
    <x v="2"/>
    <x v="12"/>
    <x v="0"/>
    <x v="0"/>
    <x v="0"/>
    <x v="0"/>
    <x v="0"/>
    <x v="0"/>
    <s v="RenditionÂ "/>
    <x v="26"/>
  </r>
  <r>
    <x v="122"/>
    <x v="0"/>
    <x v="19"/>
    <x v="12"/>
    <x v="0"/>
    <x v="0"/>
    <x v="0"/>
    <x v="0"/>
    <x v="0"/>
    <s v="Everyone Says I Love YouÂ "/>
    <x v="26"/>
  </r>
  <r>
    <x v="787"/>
    <x v="1"/>
    <x v="1"/>
    <x v="8"/>
    <x v="1"/>
    <x v="0"/>
    <x v="0"/>
    <x v="0"/>
    <x v="0"/>
    <s v="Swimming PoolÂ "/>
    <x v="26"/>
  </r>
  <r>
    <x v="1065"/>
    <x v="3"/>
    <x v="7"/>
    <x v="8"/>
    <x v="3"/>
    <x v="2"/>
    <x v="0"/>
    <x v="0"/>
    <x v="0"/>
    <s v="PandorumÂ "/>
    <x v="26"/>
  </r>
  <r>
    <x v="616"/>
    <x v="1"/>
    <x v="1"/>
    <x v="2"/>
    <x v="0"/>
    <x v="0"/>
    <x v="0"/>
    <x v="0"/>
    <x v="0"/>
    <s v="Out of the FurnaceÂ "/>
    <x v="26"/>
  </r>
  <r>
    <x v="144"/>
    <x v="2"/>
    <x v="0"/>
    <x v="0"/>
    <x v="0"/>
    <x v="0"/>
    <x v="0"/>
    <x v="0"/>
    <x v="0"/>
    <s v="The Shipping NewsÂ "/>
    <x v="26"/>
  </r>
  <r>
    <x v="1066"/>
    <x v="3"/>
    <x v="8"/>
    <x v="1"/>
    <x v="12"/>
    <x v="0"/>
    <x v="0"/>
    <x v="0"/>
    <x v="0"/>
    <s v="BloodsportÂ "/>
    <x v="26"/>
  </r>
  <r>
    <x v="1067"/>
    <x v="0"/>
    <x v="1"/>
    <x v="4"/>
    <x v="7"/>
    <x v="0"/>
    <x v="0"/>
    <x v="0"/>
    <x v="0"/>
    <s v="Sliding DoorsÂ "/>
    <x v="26"/>
  </r>
  <r>
    <x v="233"/>
    <x v="14"/>
    <x v="0"/>
    <x v="0"/>
    <x v="0"/>
    <x v="0"/>
    <x v="0"/>
    <x v="0"/>
    <x v="0"/>
    <s v="Cirque du Soleil: Worlds AwayÂ "/>
    <x v="26"/>
  </r>
  <r>
    <x v="970"/>
    <x v="0"/>
    <x v="2"/>
    <x v="1"/>
    <x v="1"/>
    <x v="0"/>
    <x v="0"/>
    <x v="0"/>
    <x v="0"/>
    <s v="The MatadorÂ "/>
    <x v="26"/>
  </r>
  <r>
    <x v="336"/>
    <x v="2"/>
    <x v="13"/>
    <x v="12"/>
    <x v="1"/>
    <x v="0"/>
    <x v="0"/>
    <x v="0"/>
    <x v="0"/>
    <s v="Snow Falling on CedarsÂ "/>
    <x v="26"/>
  </r>
  <r>
    <x v="1068"/>
    <x v="0"/>
    <x v="1"/>
    <x v="12"/>
    <x v="0"/>
    <x v="0"/>
    <x v="0"/>
    <x v="0"/>
    <x v="0"/>
    <s v="The Girl Next DoorÂ "/>
    <x v="26"/>
  </r>
  <r>
    <x v="227"/>
    <x v="0"/>
    <x v="0"/>
    <x v="0"/>
    <x v="0"/>
    <x v="0"/>
    <x v="0"/>
    <x v="0"/>
    <x v="0"/>
    <s v="Flirting with DisasterÂ "/>
    <x v="26"/>
  </r>
  <r>
    <x v="410"/>
    <x v="0"/>
    <x v="1"/>
    <x v="12"/>
    <x v="0"/>
    <x v="0"/>
    <x v="0"/>
    <x v="0"/>
    <x v="0"/>
    <s v="AdventurelandÂ "/>
    <x v="26"/>
  </r>
  <r>
    <x v="1069"/>
    <x v="0"/>
    <x v="0"/>
    <x v="0"/>
    <x v="0"/>
    <x v="0"/>
    <x v="0"/>
    <x v="0"/>
    <x v="0"/>
    <s v="Waiting...Â "/>
    <x v="26"/>
  </r>
  <r>
    <x v="16"/>
    <x v="2"/>
    <x v="12"/>
    <x v="0"/>
    <x v="0"/>
    <x v="0"/>
    <x v="0"/>
    <x v="0"/>
    <x v="0"/>
    <s v="Bringing Out the DeadÂ "/>
    <x v="26"/>
  </r>
  <r>
    <x v="313"/>
    <x v="1"/>
    <x v="1"/>
    <x v="2"/>
    <x v="0"/>
    <x v="0"/>
    <x v="0"/>
    <x v="0"/>
    <x v="0"/>
    <s v="A Most Wanted ManÂ "/>
    <x v="26"/>
  </r>
  <r>
    <x v="1070"/>
    <x v="0"/>
    <x v="1"/>
    <x v="0"/>
    <x v="0"/>
    <x v="0"/>
    <x v="0"/>
    <x v="0"/>
    <x v="0"/>
    <s v="QuartetÂ "/>
    <x v="26"/>
  </r>
  <r>
    <x v="91"/>
    <x v="1"/>
    <x v="1"/>
    <x v="8"/>
    <x v="1"/>
    <x v="0"/>
    <x v="0"/>
    <x v="0"/>
    <x v="0"/>
    <s v="The PledgeÂ "/>
    <x v="26"/>
  </r>
  <r>
    <x v="904"/>
    <x v="1"/>
    <x v="1"/>
    <x v="17"/>
    <x v="0"/>
    <x v="0"/>
    <x v="0"/>
    <x v="0"/>
    <x v="0"/>
    <s v="AppaloosaÂ "/>
    <x v="26"/>
  </r>
  <r>
    <x v="617"/>
    <x v="0"/>
    <x v="1"/>
    <x v="16"/>
    <x v="0"/>
    <x v="0"/>
    <x v="0"/>
    <x v="0"/>
    <x v="0"/>
    <s v="A Prairie Home CompanionÂ "/>
    <x v="26"/>
  </r>
  <r>
    <x v="272"/>
    <x v="3"/>
    <x v="3"/>
    <x v="2"/>
    <x v="0"/>
    <x v="0"/>
    <x v="0"/>
    <x v="0"/>
    <x v="0"/>
    <s v="The Man with the Golden GunÂ "/>
    <x v="26"/>
  </r>
  <r>
    <x v="73"/>
    <x v="0"/>
    <x v="2"/>
    <x v="1"/>
    <x v="0"/>
    <x v="0"/>
    <x v="0"/>
    <x v="0"/>
    <x v="0"/>
    <s v="To Die ForÂ "/>
    <x v="26"/>
  </r>
  <r>
    <x v="88"/>
    <x v="14"/>
    <x v="7"/>
    <x v="0"/>
    <x v="0"/>
    <x v="0"/>
    <x v="0"/>
    <x v="0"/>
    <x v="0"/>
    <s v="The FogÂ "/>
    <x v="26"/>
  </r>
  <r>
    <x v="88"/>
    <x v="14"/>
    <x v="7"/>
    <x v="0"/>
    <x v="0"/>
    <x v="0"/>
    <x v="0"/>
    <x v="0"/>
    <x v="0"/>
    <s v="The FogÂ "/>
    <x v="26"/>
  </r>
  <r>
    <x v="1071"/>
    <x v="3"/>
    <x v="3"/>
    <x v="1"/>
    <x v="7"/>
    <x v="10"/>
    <x v="0"/>
    <x v="0"/>
    <x v="0"/>
    <s v="Quigley Down UnderÂ "/>
    <x v="26"/>
  </r>
  <r>
    <x v="1072"/>
    <x v="0"/>
    <x v="1"/>
    <x v="12"/>
    <x v="0"/>
    <x v="0"/>
    <x v="0"/>
    <x v="0"/>
    <x v="0"/>
    <s v="Don Juan DeMarcoÂ "/>
    <x v="26"/>
  </r>
  <r>
    <x v="1073"/>
    <x v="3"/>
    <x v="3"/>
    <x v="2"/>
    <x v="0"/>
    <x v="0"/>
    <x v="0"/>
    <x v="0"/>
    <x v="0"/>
    <s v="On Her Majesty's Secret ServiceÂ "/>
    <x v="26"/>
  </r>
  <r>
    <x v="1074"/>
    <x v="3"/>
    <x v="3"/>
    <x v="5"/>
    <x v="0"/>
    <x v="0"/>
    <x v="0"/>
    <x v="0"/>
    <x v="0"/>
    <s v="Logan's RunÂ "/>
    <x v="26"/>
  </r>
  <r>
    <x v="1075"/>
    <x v="10"/>
    <x v="13"/>
    <x v="0"/>
    <x v="0"/>
    <x v="0"/>
    <x v="0"/>
    <x v="0"/>
    <x v="0"/>
    <s v="The WitchÂ "/>
    <x v="26"/>
  </r>
  <r>
    <x v="637"/>
    <x v="3"/>
    <x v="2"/>
    <x v="2"/>
    <x v="0"/>
    <x v="0"/>
    <x v="0"/>
    <x v="0"/>
    <x v="0"/>
    <s v="The TransporterÂ "/>
    <x v="26"/>
  </r>
  <r>
    <x v="337"/>
    <x v="3"/>
    <x v="2"/>
    <x v="1"/>
    <x v="1"/>
    <x v="0"/>
    <x v="0"/>
    <x v="0"/>
    <x v="0"/>
    <s v="Street KingsÂ "/>
    <x v="26"/>
  </r>
  <r>
    <x v="487"/>
    <x v="0"/>
    <x v="1"/>
    <x v="12"/>
    <x v="0"/>
    <x v="0"/>
    <x v="0"/>
    <x v="0"/>
    <x v="0"/>
    <s v="BulworthÂ "/>
    <x v="26"/>
  </r>
  <r>
    <x v="1076"/>
    <x v="3"/>
    <x v="12"/>
    <x v="0"/>
    <x v="0"/>
    <x v="0"/>
    <x v="0"/>
    <x v="0"/>
    <x v="0"/>
    <s v="No EscapeÂ "/>
    <x v="26"/>
  </r>
  <r>
    <x v="518"/>
    <x v="3"/>
    <x v="1"/>
    <x v="3"/>
    <x v="1"/>
    <x v="0"/>
    <x v="0"/>
    <x v="0"/>
    <x v="0"/>
    <s v="The Finest HoursÂ "/>
    <x v="26"/>
  </r>
  <r>
    <x v="1011"/>
    <x v="2"/>
    <x v="5"/>
    <x v="0"/>
    <x v="0"/>
    <x v="0"/>
    <x v="0"/>
    <x v="0"/>
    <x v="0"/>
    <s v="Draft DayÂ "/>
    <x v="26"/>
  </r>
  <r>
    <x v="695"/>
    <x v="2"/>
    <x v="12"/>
    <x v="0"/>
    <x v="0"/>
    <x v="0"/>
    <x v="0"/>
    <x v="0"/>
    <x v="0"/>
    <s v="One Hour PhotoÂ "/>
    <x v="26"/>
  </r>
  <r>
    <x v="468"/>
    <x v="10"/>
    <x v="13"/>
    <x v="2"/>
    <x v="0"/>
    <x v="0"/>
    <x v="0"/>
    <x v="0"/>
    <x v="0"/>
    <s v="From HellÂ "/>
    <x v="26"/>
  </r>
  <r>
    <x v="1077"/>
    <x v="0"/>
    <x v="1"/>
    <x v="12"/>
    <x v="0"/>
    <x v="0"/>
    <x v="0"/>
    <x v="0"/>
    <x v="0"/>
    <s v="Where the Heart IsÂ "/>
    <x v="26"/>
  </r>
  <r>
    <x v="272"/>
    <x v="3"/>
    <x v="3"/>
    <x v="2"/>
    <x v="0"/>
    <x v="0"/>
    <x v="0"/>
    <x v="0"/>
    <x v="0"/>
    <s v="Live and Let DieÂ "/>
    <x v="26"/>
  </r>
  <r>
    <x v="1078"/>
    <x v="2"/>
    <x v="5"/>
    <x v="0"/>
    <x v="0"/>
    <x v="0"/>
    <x v="0"/>
    <x v="0"/>
    <x v="0"/>
    <s v="Trouble with the CurveÂ "/>
    <x v="26"/>
  </r>
  <r>
    <x v="1079"/>
    <x v="2"/>
    <x v="20"/>
    <x v="0"/>
    <x v="0"/>
    <x v="0"/>
    <x v="0"/>
    <x v="0"/>
    <x v="0"/>
    <s v="The RobeÂ "/>
    <x v="26"/>
  </r>
  <r>
    <x v="231"/>
    <x v="3"/>
    <x v="2"/>
    <x v="1"/>
    <x v="7"/>
    <x v="2"/>
    <x v="0"/>
    <x v="0"/>
    <x v="0"/>
    <s v="Set It OffÂ "/>
    <x v="26"/>
  </r>
  <r>
    <x v="805"/>
    <x v="2"/>
    <x v="6"/>
    <x v="4"/>
    <x v="0"/>
    <x v="0"/>
    <x v="0"/>
    <x v="0"/>
    <x v="0"/>
    <s v="The Nativity StoryÂ "/>
    <x v="26"/>
  </r>
  <r>
    <x v="815"/>
    <x v="7"/>
    <x v="1"/>
    <x v="9"/>
    <x v="1"/>
    <x v="0"/>
    <x v="0"/>
    <x v="0"/>
    <x v="0"/>
    <s v="The Ghost and the DarknessÂ "/>
    <x v="26"/>
  </r>
  <r>
    <x v="269"/>
    <x v="3"/>
    <x v="1"/>
    <x v="2"/>
    <x v="0"/>
    <x v="0"/>
    <x v="0"/>
    <x v="0"/>
    <x v="0"/>
    <s v="HannaÂ "/>
    <x v="26"/>
  </r>
  <r>
    <x v="283"/>
    <x v="7"/>
    <x v="6"/>
    <x v="0"/>
    <x v="0"/>
    <x v="0"/>
    <x v="0"/>
    <x v="0"/>
    <x v="0"/>
    <s v="MaxÂ "/>
    <x v="26"/>
  </r>
  <r>
    <x v="1080"/>
    <x v="3"/>
    <x v="2"/>
    <x v="1"/>
    <x v="1"/>
    <x v="10"/>
    <x v="0"/>
    <x v="0"/>
    <x v="0"/>
    <s v="Young GunsÂ "/>
    <x v="26"/>
  </r>
  <r>
    <x v="405"/>
    <x v="2"/>
    <x v="10"/>
    <x v="0"/>
    <x v="0"/>
    <x v="0"/>
    <x v="0"/>
    <x v="0"/>
    <x v="0"/>
    <s v="Romeo + JulietÂ "/>
    <x v="26"/>
  </r>
  <r>
    <x v="1081"/>
    <x v="10"/>
    <x v="13"/>
    <x v="0"/>
    <x v="0"/>
    <x v="0"/>
    <x v="0"/>
    <x v="0"/>
    <x v="0"/>
    <s v="SinisterÂ "/>
    <x v="26"/>
  </r>
  <r>
    <x v="1082"/>
    <x v="2"/>
    <x v="18"/>
    <x v="16"/>
    <x v="7"/>
    <x v="0"/>
    <x v="0"/>
    <x v="0"/>
    <x v="0"/>
    <s v="If I StayÂ "/>
    <x v="26"/>
  </r>
  <r>
    <x v="1083"/>
    <x v="7"/>
    <x v="9"/>
    <x v="14"/>
    <x v="8"/>
    <x v="6"/>
    <x v="0"/>
    <x v="0"/>
    <x v="0"/>
    <s v="The BoxtrollsÂ "/>
    <x v="26"/>
  </r>
  <r>
    <x v="1084"/>
    <x v="7"/>
    <x v="16"/>
    <x v="5"/>
    <x v="0"/>
    <x v="0"/>
    <x v="0"/>
    <x v="0"/>
    <x v="0"/>
    <s v="The Hitchhiker's Guide to the GalaxyÂ "/>
    <x v="26"/>
  </r>
  <r>
    <x v="708"/>
    <x v="3"/>
    <x v="3"/>
    <x v="1"/>
    <x v="1"/>
    <x v="0"/>
    <x v="0"/>
    <x v="0"/>
    <x v="0"/>
    <s v="The GreyÂ "/>
    <x v="26"/>
  </r>
  <r>
    <x v="1085"/>
    <x v="2"/>
    <x v="18"/>
    <x v="12"/>
    <x v="0"/>
    <x v="0"/>
    <x v="0"/>
    <x v="0"/>
    <x v="0"/>
    <s v="The Lake HouseÂ "/>
    <x v="26"/>
  </r>
  <r>
    <x v="7"/>
    <x v="7"/>
    <x v="6"/>
    <x v="4"/>
    <x v="0"/>
    <x v="0"/>
    <x v="0"/>
    <x v="0"/>
    <x v="0"/>
    <s v="The BFGÂ "/>
    <x v="26"/>
  </r>
  <r>
    <x v="282"/>
    <x v="14"/>
    <x v="7"/>
    <x v="8"/>
    <x v="1"/>
    <x v="0"/>
    <x v="0"/>
    <x v="0"/>
    <x v="0"/>
    <s v="InsidiousÂ "/>
    <x v="26"/>
  </r>
  <r>
    <x v="1086"/>
    <x v="5"/>
    <x v="1"/>
    <x v="16"/>
    <x v="0"/>
    <x v="0"/>
    <x v="0"/>
    <x v="0"/>
    <x v="0"/>
    <s v="La BambaÂ "/>
    <x v="26"/>
  </r>
  <r>
    <x v="919"/>
    <x v="2"/>
    <x v="7"/>
    <x v="2"/>
    <x v="0"/>
    <x v="0"/>
    <x v="0"/>
    <x v="0"/>
    <x v="0"/>
    <s v="The ShallowsÂ "/>
    <x v="26"/>
  </r>
  <r>
    <x v="753"/>
    <x v="0"/>
    <x v="10"/>
    <x v="0"/>
    <x v="0"/>
    <x v="0"/>
    <x v="0"/>
    <x v="0"/>
    <x v="0"/>
    <s v="CluelessÂ "/>
    <x v="26"/>
  </r>
  <r>
    <x v="219"/>
    <x v="5"/>
    <x v="1"/>
    <x v="13"/>
    <x v="0"/>
    <x v="0"/>
    <x v="0"/>
    <x v="0"/>
    <x v="0"/>
    <s v="AliÂ "/>
    <x v="26"/>
  </r>
  <r>
    <x v="484"/>
    <x v="0"/>
    <x v="1"/>
    <x v="5"/>
    <x v="0"/>
    <x v="0"/>
    <x v="0"/>
    <x v="0"/>
    <x v="0"/>
    <s v="Bicentennial ManÂ "/>
    <x v="26"/>
  </r>
  <r>
    <x v="1087"/>
    <x v="1"/>
    <x v="1"/>
    <x v="8"/>
    <x v="1"/>
    <x v="0"/>
    <x v="0"/>
    <x v="0"/>
    <x v="0"/>
    <s v="Sea of LoveÂ "/>
    <x v="26"/>
  </r>
  <r>
    <x v="1088"/>
    <x v="11"/>
    <x v="16"/>
    <x v="7"/>
    <x v="12"/>
    <x v="0"/>
    <x v="0"/>
    <x v="0"/>
    <x v="0"/>
    <s v="Surf's UpÂ "/>
    <x v="26"/>
  </r>
  <r>
    <x v="93"/>
    <x v="3"/>
    <x v="18"/>
    <x v="9"/>
    <x v="3"/>
    <x v="0"/>
    <x v="0"/>
    <x v="0"/>
    <x v="0"/>
    <s v="HellboyÂ "/>
    <x v="26"/>
  </r>
  <r>
    <x v="1089"/>
    <x v="0"/>
    <x v="1"/>
    <x v="7"/>
    <x v="7"/>
    <x v="0"/>
    <x v="0"/>
    <x v="0"/>
    <x v="0"/>
    <s v="My GirlÂ "/>
    <x v="26"/>
  </r>
  <r>
    <x v="527"/>
    <x v="2"/>
    <x v="0"/>
    <x v="0"/>
    <x v="0"/>
    <x v="0"/>
    <x v="0"/>
    <x v="0"/>
    <x v="0"/>
    <s v="Miracles from HeavenÂ "/>
    <x v="26"/>
  </r>
  <r>
    <x v="1090"/>
    <x v="3"/>
    <x v="3"/>
    <x v="2"/>
    <x v="0"/>
    <x v="0"/>
    <x v="0"/>
    <x v="0"/>
    <x v="0"/>
    <s v="For Your Eyes OnlyÂ "/>
    <x v="26"/>
  </r>
  <r>
    <x v="737"/>
    <x v="3"/>
    <x v="3"/>
    <x v="4"/>
    <x v="3"/>
    <x v="2"/>
    <x v="0"/>
    <x v="0"/>
    <x v="0"/>
    <s v="Underworld: EvolutionÂ "/>
    <x v="26"/>
  </r>
  <r>
    <x v="262"/>
    <x v="7"/>
    <x v="9"/>
    <x v="14"/>
    <x v="17"/>
    <x v="0"/>
    <x v="0"/>
    <x v="0"/>
    <x v="0"/>
    <s v="Beavis and Butt-Head Do AmericaÂ "/>
    <x v="26"/>
  </r>
  <r>
    <x v="121"/>
    <x v="0"/>
    <x v="1"/>
    <x v="12"/>
    <x v="0"/>
    <x v="0"/>
    <x v="0"/>
    <x v="0"/>
    <x v="0"/>
    <s v="The American PresidentÂ "/>
    <x v="26"/>
  </r>
  <r>
    <x v="540"/>
    <x v="3"/>
    <x v="16"/>
    <x v="6"/>
    <x v="4"/>
    <x v="2"/>
    <x v="0"/>
    <x v="0"/>
    <x v="0"/>
    <s v="Bad BoysÂ "/>
    <x v="26"/>
  </r>
  <r>
    <x v="891"/>
    <x v="0"/>
    <x v="1"/>
    <x v="7"/>
    <x v="0"/>
    <x v="0"/>
    <x v="0"/>
    <x v="0"/>
    <x v="0"/>
    <s v="BabeÂ "/>
    <x v="26"/>
  </r>
  <r>
    <x v="95"/>
    <x v="1"/>
    <x v="10"/>
    <x v="2"/>
    <x v="0"/>
    <x v="0"/>
    <x v="0"/>
    <x v="0"/>
    <x v="0"/>
    <s v="The Thomas Crown AffairÂ "/>
    <x v="26"/>
  </r>
  <r>
    <x v="523"/>
    <x v="1"/>
    <x v="1"/>
    <x v="2"/>
    <x v="0"/>
    <x v="0"/>
    <x v="0"/>
    <x v="0"/>
    <x v="0"/>
    <s v="The ScoreÂ "/>
    <x v="26"/>
  </r>
  <r>
    <x v="1091"/>
    <x v="14"/>
    <x v="7"/>
    <x v="0"/>
    <x v="0"/>
    <x v="0"/>
    <x v="0"/>
    <x v="0"/>
    <x v="0"/>
    <s v="1408Â "/>
    <x v="26"/>
  </r>
  <r>
    <x v="133"/>
    <x v="2"/>
    <x v="5"/>
    <x v="0"/>
    <x v="0"/>
    <x v="0"/>
    <x v="0"/>
    <x v="0"/>
    <x v="0"/>
    <s v="Any Given SundayÂ "/>
    <x v="26"/>
  </r>
  <r>
    <x v="173"/>
    <x v="7"/>
    <x v="1"/>
    <x v="7"/>
    <x v="2"/>
    <x v="0"/>
    <x v="0"/>
    <x v="0"/>
    <x v="0"/>
    <s v="Where the Wild Things AreÂ "/>
    <x v="26"/>
  </r>
  <r>
    <x v="1092"/>
    <x v="1"/>
    <x v="1"/>
    <x v="2"/>
    <x v="0"/>
    <x v="0"/>
    <x v="0"/>
    <x v="0"/>
    <x v="0"/>
    <s v="21Â "/>
    <x v="26"/>
  </r>
  <r>
    <x v="167"/>
    <x v="3"/>
    <x v="12"/>
    <x v="0"/>
    <x v="0"/>
    <x v="0"/>
    <x v="0"/>
    <x v="0"/>
    <x v="0"/>
    <s v="UnstoppableÂ "/>
    <x v="26"/>
  </r>
  <r>
    <x v="1012"/>
    <x v="3"/>
    <x v="3"/>
    <x v="19"/>
    <x v="8"/>
    <x v="6"/>
    <x v="6"/>
    <x v="0"/>
    <x v="0"/>
    <s v="Atlantis: The Lost EmpireÂ "/>
    <x v="26"/>
  </r>
  <r>
    <x v="1093"/>
    <x v="0"/>
    <x v="2"/>
    <x v="0"/>
    <x v="0"/>
    <x v="0"/>
    <x v="0"/>
    <x v="0"/>
    <x v="0"/>
    <s v="The Naked Gun 2Â½: The Smell of FearÂ "/>
    <x v="26"/>
  </r>
  <r>
    <x v="11"/>
    <x v="1"/>
    <x v="1"/>
    <x v="2"/>
    <x v="0"/>
    <x v="0"/>
    <x v="0"/>
    <x v="0"/>
    <x v="0"/>
    <s v="Panic RoomÂ "/>
    <x v="26"/>
  </r>
  <r>
    <x v="545"/>
    <x v="0"/>
    <x v="10"/>
    <x v="0"/>
    <x v="0"/>
    <x v="0"/>
    <x v="0"/>
    <x v="0"/>
    <x v="0"/>
    <s v="Yes ManÂ "/>
    <x v="26"/>
  </r>
  <r>
    <x v="1094"/>
    <x v="3"/>
    <x v="2"/>
    <x v="2"/>
    <x v="0"/>
    <x v="0"/>
    <x v="0"/>
    <x v="0"/>
    <x v="0"/>
    <s v="Con AirÂ "/>
    <x v="26"/>
  </r>
  <r>
    <x v="1095"/>
    <x v="3"/>
    <x v="13"/>
    <x v="5"/>
    <x v="1"/>
    <x v="0"/>
    <x v="0"/>
    <x v="0"/>
    <x v="0"/>
    <s v="The Maze RunnerÂ "/>
    <x v="26"/>
  </r>
  <r>
    <x v="310"/>
    <x v="3"/>
    <x v="3"/>
    <x v="12"/>
    <x v="3"/>
    <x v="0"/>
    <x v="0"/>
    <x v="0"/>
    <x v="0"/>
    <s v="Superman IIÂ "/>
    <x v="26"/>
  </r>
  <r>
    <x v="643"/>
    <x v="0"/>
    <x v="18"/>
    <x v="0"/>
    <x v="0"/>
    <x v="0"/>
    <x v="0"/>
    <x v="0"/>
    <x v="0"/>
    <s v="The Addams FamilyÂ "/>
    <x v="26"/>
  </r>
  <r>
    <x v="1096"/>
    <x v="0"/>
    <x v="10"/>
    <x v="0"/>
    <x v="0"/>
    <x v="0"/>
    <x v="0"/>
    <x v="0"/>
    <x v="0"/>
    <s v="50 First DatesÂ "/>
    <x v="26"/>
  </r>
  <r>
    <x v="1097"/>
    <x v="7"/>
    <x v="9"/>
    <x v="14"/>
    <x v="8"/>
    <x v="6"/>
    <x v="0"/>
    <x v="0"/>
    <x v="0"/>
    <s v="The Good DinosaurÂ "/>
    <x v="26"/>
  </r>
  <r>
    <x v="843"/>
    <x v="0"/>
    <x v="1"/>
    <x v="12"/>
    <x v="0"/>
    <x v="0"/>
    <x v="0"/>
    <x v="0"/>
    <x v="0"/>
    <s v="The Devil Wears PradaÂ "/>
    <x v="26"/>
  </r>
  <r>
    <x v="1098"/>
    <x v="2"/>
    <x v="10"/>
    <x v="0"/>
    <x v="0"/>
    <x v="0"/>
    <x v="0"/>
    <x v="0"/>
    <x v="0"/>
    <s v="The VowÂ "/>
    <x v="26"/>
  </r>
  <r>
    <x v="1099"/>
    <x v="3"/>
    <x v="2"/>
    <x v="8"/>
    <x v="1"/>
    <x v="0"/>
    <x v="0"/>
    <x v="0"/>
    <x v="0"/>
    <s v="Safe HouseÂ "/>
    <x v="26"/>
  </r>
  <r>
    <x v="637"/>
    <x v="3"/>
    <x v="3"/>
    <x v="5"/>
    <x v="0"/>
    <x v="0"/>
    <x v="0"/>
    <x v="0"/>
    <x v="0"/>
    <s v="The Incredible HulkÂ "/>
    <x v="26"/>
  </r>
  <r>
    <x v="13"/>
    <x v="11"/>
    <x v="1"/>
    <x v="7"/>
    <x v="2"/>
    <x v="0"/>
    <x v="0"/>
    <x v="0"/>
    <x v="0"/>
    <s v="A Christmas CarolÂ "/>
    <x v="26"/>
  </r>
  <r>
    <x v="1100"/>
    <x v="7"/>
    <x v="9"/>
    <x v="14"/>
    <x v="8"/>
    <x v="0"/>
    <x v="0"/>
    <x v="0"/>
    <x v="0"/>
    <s v="Over the HedgeÂ "/>
    <x v="26"/>
  </r>
  <r>
    <x v="544"/>
    <x v="2"/>
    <x v="13"/>
    <x v="2"/>
    <x v="0"/>
    <x v="0"/>
    <x v="0"/>
    <x v="0"/>
    <x v="0"/>
    <s v="The FirmÂ "/>
    <x v="26"/>
  </r>
  <r>
    <x v="1101"/>
    <x v="0"/>
    <x v="10"/>
    <x v="0"/>
    <x v="0"/>
    <x v="0"/>
    <x v="0"/>
    <x v="0"/>
    <x v="0"/>
    <s v="BridesmaidsÂ "/>
    <x v="26"/>
  </r>
  <r>
    <x v="152"/>
    <x v="3"/>
    <x v="3"/>
    <x v="5"/>
    <x v="0"/>
    <x v="0"/>
    <x v="0"/>
    <x v="0"/>
    <x v="0"/>
    <s v="TRON: LegacyÂ "/>
    <x v="26"/>
  </r>
  <r>
    <x v="152"/>
    <x v="3"/>
    <x v="3"/>
    <x v="5"/>
    <x v="0"/>
    <x v="0"/>
    <x v="0"/>
    <x v="0"/>
    <x v="0"/>
    <s v="TRON: LegacyÂ "/>
    <x v="26"/>
  </r>
  <r>
    <x v="643"/>
    <x v="3"/>
    <x v="3"/>
    <x v="14"/>
    <x v="8"/>
    <x v="6"/>
    <x v="6"/>
    <x v="0"/>
    <x v="0"/>
    <s v="Men in Black 3Â "/>
    <x v="26"/>
  </r>
  <r>
    <x v="1009"/>
    <x v="0"/>
    <x v="18"/>
    <x v="12"/>
    <x v="0"/>
    <x v="0"/>
    <x v="0"/>
    <x v="0"/>
    <x v="0"/>
    <s v="Liar LiarÂ "/>
    <x v="26"/>
  </r>
  <r>
    <x v="53"/>
    <x v="3"/>
    <x v="3"/>
    <x v="2"/>
    <x v="0"/>
    <x v="0"/>
    <x v="0"/>
    <x v="0"/>
    <x v="0"/>
    <s v="SpectreÂ "/>
    <x v="26"/>
  </r>
  <r>
    <x v="733"/>
    <x v="3"/>
    <x v="3"/>
    <x v="4"/>
    <x v="3"/>
    <x v="2"/>
    <x v="0"/>
    <x v="0"/>
    <x v="0"/>
    <s v="X-Men: The Last StandÂ "/>
    <x v="26"/>
  </r>
  <r>
    <x v="1102"/>
    <x v="11"/>
    <x v="16"/>
    <x v="7"/>
    <x v="0"/>
    <x v="0"/>
    <x v="0"/>
    <x v="0"/>
    <x v="0"/>
    <s v="The Secret Life of PetsÂ "/>
    <x v="26"/>
  </r>
  <r>
    <x v="1003"/>
    <x v="7"/>
    <x v="9"/>
    <x v="14"/>
    <x v="2"/>
    <x v="11"/>
    <x v="8"/>
    <x v="0"/>
    <x v="0"/>
    <s v="A Monster in ParisÂ "/>
    <x v="26"/>
  </r>
  <r>
    <x v="3"/>
    <x v="3"/>
    <x v="2"/>
    <x v="1"/>
    <x v="1"/>
    <x v="0"/>
    <x v="0"/>
    <x v="0"/>
    <x v="0"/>
    <s v="RogueÂ             "/>
    <x v="26"/>
  </r>
  <r>
    <x v="1103"/>
    <x v="3"/>
    <x v="3"/>
    <x v="1"/>
    <x v="5"/>
    <x v="5"/>
    <x v="0"/>
    <x v="0"/>
    <x v="0"/>
    <s v="55 Days at PekingÂ "/>
    <x v="26"/>
  </r>
  <r>
    <x v="582"/>
    <x v="9"/>
    <x v="10"/>
    <x v="5"/>
    <x v="1"/>
    <x v="0"/>
    <x v="0"/>
    <x v="0"/>
    <x v="0"/>
    <s v="CypherÂ "/>
    <x v="26"/>
  </r>
  <r>
    <x v="70"/>
    <x v="9"/>
    <x v="12"/>
    <x v="0"/>
    <x v="0"/>
    <x v="0"/>
    <x v="0"/>
    <x v="0"/>
    <x v="0"/>
    <s v="Body DoubleÂ "/>
    <x v="26"/>
  </r>
  <r>
    <x v="1104"/>
    <x v="3"/>
    <x v="4"/>
    <x v="2"/>
    <x v="0"/>
    <x v="0"/>
    <x v="0"/>
    <x v="0"/>
    <x v="0"/>
    <s v="Capricorn OneÂ "/>
    <x v="26"/>
  </r>
  <r>
    <x v="459"/>
    <x v="2"/>
    <x v="10"/>
    <x v="0"/>
    <x v="0"/>
    <x v="0"/>
    <x v="0"/>
    <x v="0"/>
    <x v="0"/>
    <s v="TrapezeÂ "/>
    <x v="26"/>
  </r>
  <r>
    <x v="35"/>
    <x v="0"/>
    <x v="12"/>
    <x v="0"/>
    <x v="0"/>
    <x v="0"/>
    <x v="0"/>
    <x v="0"/>
    <x v="0"/>
    <s v="Family PlotÂ "/>
    <x v="26"/>
  </r>
  <r>
    <x v="122"/>
    <x v="0"/>
    <x v="0"/>
    <x v="0"/>
    <x v="0"/>
    <x v="0"/>
    <x v="0"/>
    <x v="0"/>
    <x v="0"/>
    <s v="Everything You Always Wanted to Know About Sex * But Were Afraid to AskÂ "/>
    <x v="26"/>
  </r>
  <r>
    <x v="1105"/>
    <x v="0"/>
    <x v="7"/>
    <x v="8"/>
    <x v="0"/>
    <x v="0"/>
    <x v="0"/>
    <x v="0"/>
    <x v="0"/>
    <s v="HouseboundÂ "/>
    <x v="26"/>
  </r>
  <r>
    <x v="354"/>
    <x v="6"/>
    <x v="0"/>
    <x v="0"/>
    <x v="0"/>
    <x v="0"/>
    <x v="0"/>
    <x v="0"/>
    <x v="0"/>
    <s v="Wal-Mart: The High Cost of Low PriceÂ "/>
    <x v="26"/>
  </r>
  <r>
    <x v="1106"/>
    <x v="2"/>
    <x v="18"/>
    <x v="12"/>
    <x v="0"/>
    <x v="0"/>
    <x v="0"/>
    <x v="0"/>
    <x v="0"/>
    <s v="Fetching CodyÂ "/>
    <x v="26"/>
  </r>
  <r>
    <x v="1107"/>
    <x v="7"/>
    <x v="16"/>
    <x v="3"/>
    <x v="0"/>
    <x v="0"/>
    <x v="0"/>
    <x v="0"/>
    <x v="0"/>
    <s v="Tom JonesÂ "/>
    <x v="26"/>
  </r>
  <r>
    <x v="1108"/>
    <x v="1"/>
    <x v="1"/>
    <x v="12"/>
    <x v="0"/>
    <x v="0"/>
    <x v="0"/>
    <x v="0"/>
    <x v="0"/>
    <s v="HeliÂ "/>
    <x v="26"/>
  </r>
  <r>
    <x v="1109"/>
    <x v="0"/>
    <x v="10"/>
    <x v="0"/>
    <x v="0"/>
    <x v="0"/>
    <x v="0"/>
    <x v="0"/>
    <x v="0"/>
    <s v="Mutual FriendsÂ "/>
    <x v="26"/>
  </r>
  <r>
    <x v="1110"/>
    <x v="0"/>
    <x v="7"/>
    <x v="8"/>
    <x v="1"/>
    <x v="0"/>
    <x v="0"/>
    <x v="0"/>
    <x v="0"/>
    <s v="SolitudeÂ "/>
    <x v="26"/>
  </r>
  <r>
    <x v="1111"/>
    <x v="1"/>
    <x v="7"/>
    <x v="2"/>
    <x v="0"/>
    <x v="0"/>
    <x v="0"/>
    <x v="0"/>
    <x v="0"/>
    <s v="The Night VisitorÂ "/>
    <x v="26"/>
  </r>
  <r>
    <x v="1112"/>
    <x v="2"/>
    <x v="0"/>
    <x v="0"/>
    <x v="0"/>
    <x v="0"/>
    <x v="0"/>
    <x v="0"/>
    <x v="0"/>
    <s v="Tiger OrangeÂ "/>
    <x v="26"/>
  </r>
  <r>
    <x v="1113"/>
    <x v="14"/>
    <x v="7"/>
    <x v="0"/>
    <x v="0"/>
    <x v="0"/>
    <x v="0"/>
    <x v="0"/>
    <x v="0"/>
    <s v="PontypoolÂ "/>
    <x v="27"/>
  </r>
  <r>
    <x v="1114"/>
    <x v="2"/>
    <x v="18"/>
    <x v="0"/>
    <x v="0"/>
    <x v="0"/>
    <x v="0"/>
    <x v="0"/>
    <x v="0"/>
    <s v="Pink NarcissusÂ "/>
    <x v="27"/>
  </r>
  <r>
    <x v="1115"/>
    <x v="1"/>
    <x v="1"/>
    <x v="8"/>
    <x v="0"/>
    <x v="0"/>
    <x v="0"/>
    <x v="0"/>
    <x v="0"/>
    <s v="The Dead GirlÂ "/>
    <x v="27"/>
  </r>
  <r>
    <x v="1116"/>
    <x v="0"/>
    <x v="1"/>
    <x v="0"/>
    <x v="0"/>
    <x v="0"/>
    <x v="0"/>
    <x v="0"/>
    <x v="0"/>
    <s v="Just LookingÂ "/>
    <x v="27"/>
  </r>
  <r>
    <x v="1117"/>
    <x v="2"/>
    <x v="0"/>
    <x v="0"/>
    <x v="0"/>
    <x v="0"/>
    <x v="0"/>
    <x v="0"/>
    <x v="0"/>
    <s v="TruckerÂ "/>
    <x v="27"/>
  </r>
  <r>
    <x v="1118"/>
    <x v="3"/>
    <x v="9"/>
    <x v="5"/>
    <x v="1"/>
    <x v="0"/>
    <x v="0"/>
    <x v="0"/>
    <x v="0"/>
    <s v="RenaissanceÂ "/>
    <x v="27"/>
  </r>
  <r>
    <x v="1119"/>
    <x v="0"/>
    <x v="1"/>
    <x v="0"/>
    <x v="0"/>
    <x v="0"/>
    <x v="0"/>
    <x v="0"/>
    <x v="0"/>
    <s v="EulogyÂ "/>
    <x v="27"/>
  </r>
  <r>
    <x v="1120"/>
    <x v="2"/>
    <x v="0"/>
    <x v="0"/>
    <x v="0"/>
    <x v="0"/>
    <x v="0"/>
    <x v="0"/>
    <x v="0"/>
    <s v="Blood Done Sign My NameÂ "/>
    <x v="27"/>
  </r>
  <r>
    <x v="1121"/>
    <x v="2"/>
    <x v="10"/>
    <x v="0"/>
    <x v="0"/>
    <x v="0"/>
    <x v="0"/>
    <x v="0"/>
    <x v="0"/>
    <s v="The GreatestÂ "/>
    <x v="27"/>
  </r>
  <r>
    <x v="1122"/>
    <x v="3"/>
    <x v="3"/>
    <x v="14"/>
    <x v="4"/>
    <x v="11"/>
    <x v="6"/>
    <x v="0"/>
    <x v="0"/>
    <s v="Six-String SamuraiÂ "/>
    <x v="27"/>
  </r>
  <r>
    <x v="558"/>
    <x v="10"/>
    <x v="19"/>
    <x v="5"/>
    <x v="0"/>
    <x v="0"/>
    <x v="0"/>
    <x v="0"/>
    <x v="0"/>
    <s v="Repo! The Genetic OperaÂ "/>
    <x v="27"/>
  </r>
  <r>
    <x v="1123"/>
    <x v="2"/>
    <x v="7"/>
    <x v="0"/>
    <x v="0"/>
    <x v="0"/>
    <x v="0"/>
    <x v="0"/>
    <x v="0"/>
    <s v="MayÂ "/>
    <x v="27"/>
  </r>
  <r>
    <x v="1099"/>
    <x v="3"/>
    <x v="2"/>
    <x v="1"/>
    <x v="1"/>
    <x v="0"/>
    <x v="0"/>
    <x v="0"/>
    <x v="0"/>
    <s v="Easy MoneyÂ "/>
    <x v="27"/>
  </r>
  <r>
    <x v="1124"/>
    <x v="2"/>
    <x v="10"/>
    <x v="0"/>
    <x v="0"/>
    <x v="0"/>
    <x v="0"/>
    <x v="0"/>
    <x v="0"/>
    <s v="The Heart of MeÂ "/>
    <x v="27"/>
  </r>
  <r>
    <x v="777"/>
    <x v="2"/>
    <x v="0"/>
    <x v="0"/>
    <x v="0"/>
    <x v="0"/>
    <x v="0"/>
    <x v="0"/>
    <x v="0"/>
    <s v="Old JoyÂ "/>
    <x v="27"/>
  </r>
  <r>
    <x v="437"/>
    <x v="2"/>
    <x v="0"/>
    <x v="0"/>
    <x v="0"/>
    <x v="0"/>
    <x v="0"/>
    <x v="0"/>
    <x v="0"/>
    <s v="Morvern CallarÂ "/>
    <x v="27"/>
  </r>
  <r>
    <x v="1125"/>
    <x v="2"/>
    <x v="0"/>
    <x v="0"/>
    <x v="0"/>
    <x v="0"/>
    <x v="0"/>
    <x v="0"/>
    <x v="0"/>
    <s v="The Holy GirlÂ "/>
    <x v="27"/>
  </r>
  <r>
    <x v="974"/>
    <x v="2"/>
    <x v="13"/>
    <x v="5"/>
    <x v="1"/>
    <x v="0"/>
    <x v="0"/>
    <x v="0"/>
    <x v="0"/>
    <s v="Sound of My VoiceÂ "/>
    <x v="27"/>
  </r>
  <r>
    <x v="1115"/>
    <x v="2"/>
    <x v="0"/>
    <x v="0"/>
    <x v="0"/>
    <x v="0"/>
    <x v="0"/>
    <x v="0"/>
    <x v="0"/>
    <s v="Blue CarÂ "/>
    <x v="27"/>
  </r>
  <r>
    <x v="1126"/>
    <x v="2"/>
    <x v="0"/>
    <x v="0"/>
    <x v="0"/>
    <x v="0"/>
    <x v="0"/>
    <x v="0"/>
    <x v="0"/>
    <s v="The Ballad of Jack and RoseÂ "/>
    <x v="27"/>
  </r>
  <r>
    <x v="433"/>
    <x v="2"/>
    <x v="10"/>
    <x v="0"/>
    <x v="0"/>
    <x v="0"/>
    <x v="0"/>
    <x v="0"/>
    <x v="0"/>
    <s v="My Blueberry NightsÂ "/>
    <x v="27"/>
  </r>
  <r>
    <x v="1127"/>
    <x v="0"/>
    <x v="1"/>
    <x v="12"/>
    <x v="0"/>
    <x v="0"/>
    <x v="0"/>
    <x v="0"/>
    <x v="0"/>
    <s v="American DesiÂ "/>
    <x v="27"/>
  </r>
  <r>
    <x v="1128"/>
    <x v="2"/>
    <x v="0"/>
    <x v="0"/>
    <x v="0"/>
    <x v="0"/>
    <x v="0"/>
    <x v="0"/>
    <x v="0"/>
    <s v="The BeaverÂ "/>
    <x v="27"/>
  </r>
  <r>
    <x v="1129"/>
    <x v="7"/>
    <x v="6"/>
    <x v="4"/>
    <x v="13"/>
    <x v="0"/>
    <x v="0"/>
    <x v="0"/>
    <x v="0"/>
    <s v="The Oogieloves in the Big Balloon AdventureÂ "/>
    <x v="27"/>
  </r>
  <r>
    <x v="1130"/>
    <x v="2"/>
    <x v="0"/>
    <x v="0"/>
    <x v="0"/>
    <x v="0"/>
    <x v="0"/>
    <x v="0"/>
    <x v="0"/>
    <s v="Brick LaneÂ "/>
    <x v="27"/>
  </r>
  <r>
    <x v="87"/>
    <x v="0"/>
    <x v="1"/>
    <x v="0"/>
    <x v="0"/>
    <x v="0"/>
    <x v="0"/>
    <x v="0"/>
    <x v="0"/>
    <s v="TumbleweedsÂ "/>
    <x v="27"/>
  </r>
  <r>
    <x v="624"/>
    <x v="2"/>
    <x v="10"/>
    <x v="0"/>
    <x v="0"/>
    <x v="0"/>
    <x v="0"/>
    <x v="0"/>
    <x v="0"/>
    <s v="Oscar and LucindaÂ "/>
    <x v="27"/>
  </r>
  <r>
    <x v="1131"/>
    <x v="0"/>
    <x v="1"/>
    <x v="0"/>
    <x v="0"/>
    <x v="0"/>
    <x v="0"/>
    <x v="0"/>
    <x v="0"/>
    <s v="Your Sister's SisterÂ "/>
    <x v="27"/>
  </r>
  <r>
    <x v="217"/>
    <x v="2"/>
    <x v="20"/>
    <x v="12"/>
    <x v="9"/>
    <x v="0"/>
    <x v="0"/>
    <x v="0"/>
    <x v="0"/>
    <s v="The White CountessÂ "/>
    <x v="27"/>
  </r>
  <r>
    <x v="598"/>
    <x v="1"/>
    <x v="1"/>
    <x v="0"/>
    <x v="0"/>
    <x v="0"/>
    <x v="0"/>
    <x v="0"/>
    <x v="0"/>
    <s v="Bad Lieutenant: Port of Call New OrleansÂ "/>
    <x v="27"/>
  </r>
  <r>
    <x v="1132"/>
    <x v="14"/>
    <x v="7"/>
    <x v="8"/>
    <x v="1"/>
    <x v="0"/>
    <x v="0"/>
    <x v="0"/>
    <x v="0"/>
    <s v="Lady in WhiteÂ "/>
    <x v="27"/>
  </r>
  <r>
    <x v="188"/>
    <x v="1"/>
    <x v="1"/>
    <x v="12"/>
    <x v="1"/>
    <x v="0"/>
    <x v="0"/>
    <x v="0"/>
    <x v="0"/>
    <s v="Killer JoeÂ "/>
    <x v="27"/>
  </r>
  <r>
    <x v="314"/>
    <x v="1"/>
    <x v="1"/>
    <x v="8"/>
    <x v="1"/>
    <x v="0"/>
    <x v="0"/>
    <x v="0"/>
    <x v="0"/>
    <s v="TranssiberianÂ "/>
    <x v="27"/>
  </r>
  <r>
    <x v="1133"/>
    <x v="2"/>
    <x v="10"/>
    <x v="0"/>
    <x v="0"/>
    <x v="0"/>
    <x v="0"/>
    <x v="0"/>
    <x v="0"/>
    <s v="The Lost CityÂ "/>
    <x v="27"/>
  </r>
  <r>
    <x v="1134"/>
    <x v="0"/>
    <x v="10"/>
    <x v="0"/>
    <x v="0"/>
    <x v="0"/>
    <x v="0"/>
    <x v="0"/>
    <x v="0"/>
    <s v="Easy VirtueÂ "/>
    <x v="27"/>
  </r>
  <r>
    <x v="1135"/>
    <x v="5"/>
    <x v="1"/>
    <x v="12"/>
    <x v="12"/>
    <x v="0"/>
    <x v="0"/>
    <x v="0"/>
    <x v="0"/>
    <s v="Bobby Jones: Stroke of GeniusÂ "/>
    <x v="27"/>
  </r>
  <r>
    <x v="684"/>
    <x v="2"/>
    <x v="0"/>
    <x v="0"/>
    <x v="0"/>
    <x v="0"/>
    <x v="0"/>
    <x v="0"/>
    <x v="0"/>
    <s v="Albert NobbsÂ "/>
    <x v="27"/>
  </r>
  <r>
    <x v="719"/>
    <x v="0"/>
    <x v="1"/>
    <x v="12"/>
    <x v="0"/>
    <x v="0"/>
    <x v="0"/>
    <x v="0"/>
    <x v="0"/>
    <s v="Celeste &amp; Jesse ForeverÂ "/>
    <x v="27"/>
  </r>
  <r>
    <x v="1136"/>
    <x v="3"/>
    <x v="1"/>
    <x v="0"/>
    <x v="0"/>
    <x v="0"/>
    <x v="0"/>
    <x v="0"/>
    <x v="0"/>
    <s v="Only the StrongÂ "/>
    <x v="27"/>
  </r>
  <r>
    <x v="314"/>
    <x v="0"/>
    <x v="1"/>
    <x v="12"/>
    <x v="0"/>
    <x v="0"/>
    <x v="0"/>
    <x v="0"/>
    <x v="0"/>
    <s v="Next Stop WonderlandÂ "/>
    <x v="27"/>
  </r>
  <r>
    <x v="1137"/>
    <x v="2"/>
    <x v="10"/>
    <x v="0"/>
    <x v="0"/>
    <x v="0"/>
    <x v="0"/>
    <x v="0"/>
    <x v="0"/>
    <s v="Like CrazyÂ "/>
    <x v="27"/>
  </r>
  <r>
    <x v="390"/>
    <x v="0"/>
    <x v="1"/>
    <x v="0"/>
    <x v="0"/>
    <x v="0"/>
    <x v="0"/>
    <x v="0"/>
    <x v="0"/>
    <s v="Wish I Was HereÂ "/>
    <x v="27"/>
  </r>
  <r>
    <x v="510"/>
    <x v="7"/>
    <x v="1"/>
    <x v="5"/>
    <x v="1"/>
    <x v="0"/>
    <x v="0"/>
    <x v="0"/>
    <x v="0"/>
    <s v="Midnight SpecialÂ "/>
    <x v="27"/>
  </r>
  <r>
    <x v="448"/>
    <x v="5"/>
    <x v="1"/>
    <x v="3"/>
    <x v="0"/>
    <x v="0"/>
    <x v="0"/>
    <x v="0"/>
    <x v="0"/>
    <s v="Catch a FireÂ "/>
    <x v="27"/>
  </r>
  <r>
    <x v="1138"/>
    <x v="0"/>
    <x v="18"/>
    <x v="0"/>
    <x v="0"/>
    <x v="0"/>
    <x v="0"/>
    <x v="0"/>
    <x v="0"/>
    <s v="Four RoomsÂ "/>
    <x v="27"/>
  </r>
  <r>
    <x v="1139"/>
    <x v="7"/>
    <x v="7"/>
    <x v="5"/>
    <x v="0"/>
    <x v="0"/>
    <x v="0"/>
    <x v="0"/>
    <x v="0"/>
    <s v="The Beast from 20,000 FathomsÂ "/>
    <x v="27"/>
  </r>
  <r>
    <x v="1140"/>
    <x v="3"/>
    <x v="3"/>
    <x v="4"/>
    <x v="0"/>
    <x v="0"/>
    <x v="0"/>
    <x v="0"/>
    <x v="0"/>
    <s v="DragonslayerÂ "/>
    <x v="27"/>
  </r>
  <r>
    <x v="547"/>
    <x v="3"/>
    <x v="2"/>
    <x v="1"/>
    <x v="1"/>
    <x v="0"/>
    <x v="0"/>
    <x v="0"/>
    <x v="0"/>
    <s v="The Way of the GunÂ "/>
    <x v="27"/>
  </r>
  <r>
    <x v="1141"/>
    <x v="5"/>
    <x v="1"/>
    <x v="0"/>
    <x v="0"/>
    <x v="0"/>
    <x v="0"/>
    <x v="0"/>
    <x v="0"/>
    <s v="Coco Before ChanelÂ "/>
    <x v="27"/>
  </r>
  <r>
    <x v="1142"/>
    <x v="5"/>
    <x v="1"/>
    <x v="16"/>
    <x v="13"/>
    <x v="0"/>
    <x v="0"/>
    <x v="0"/>
    <x v="0"/>
    <s v="Beyond the SeaÂ "/>
    <x v="27"/>
  </r>
  <r>
    <x v="1143"/>
    <x v="0"/>
    <x v="1"/>
    <x v="0"/>
    <x v="0"/>
    <x v="0"/>
    <x v="0"/>
    <x v="0"/>
    <x v="0"/>
    <s v="Mambo ItalianoÂ "/>
    <x v="27"/>
  </r>
  <r>
    <x v="1144"/>
    <x v="0"/>
    <x v="1"/>
    <x v="12"/>
    <x v="0"/>
    <x v="0"/>
    <x v="0"/>
    <x v="0"/>
    <x v="0"/>
    <s v="The Rules of AttractionÂ "/>
    <x v="27"/>
  </r>
  <r>
    <x v="1145"/>
    <x v="7"/>
    <x v="16"/>
    <x v="1"/>
    <x v="7"/>
    <x v="1"/>
    <x v="0"/>
    <x v="0"/>
    <x v="0"/>
    <s v="Seeking a Friend for the End of the WorldÂ "/>
    <x v="27"/>
  </r>
  <r>
    <x v="1146"/>
    <x v="2"/>
    <x v="10"/>
    <x v="0"/>
    <x v="0"/>
    <x v="0"/>
    <x v="0"/>
    <x v="0"/>
    <x v="0"/>
    <s v="Moonlight MileÂ "/>
    <x v="27"/>
  </r>
  <r>
    <x v="580"/>
    <x v="0"/>
    <x v="1"/>
    <x v="12"/>
    <x v="0"/>
    <x v="0"/>
    <x v="0"/>
    <x v="0"/>
    <x v="0"/>
    <s v="Kissing Jessica SteinÂ "/>
    <x v="27"/>
  </r>
  <r>
    <x v="144"/>
    <x v="0"/>
    <x v="1"/>
    <x v="0"/>
    <x v="0"/>
    <x v="0"/>
    <x v="0"/>
    <x v="0"/>
    <x v="0"/>
    <s v="The HoaxÂ "/>
    <x v="27"/>
  </r>
  <r>
    <x v="181"/>
    <x v="0"/>
    <x v="1"/>
    <x v="16"/>
    <x v="0"/>
    <x v="0"/>
    <x v="0"/>
    <x v="0"/>
    <x v="0"/>
    <s v="Taking WoodstockÂ "/>
    <x v="27"/>
  </r>
  <r>
    <x v="1147"/>
    <x v="0"/>
    <x v="1"/>
    <x v="0"/>
    <x v="0"/>
    <x v="0"/>
    <x v="0"/>
    <x v="0"/>
    <x v="0"/>
    <s v="Bad WordsÂ "/>
    <x v="27"/>
  </r>
  <r>
    <x v="1148"/>
    <x v="0"/>
    <x v="2"/>
    <x v="2"/>
    <x v="0"/>
    <x v="0"/>
    <x v="0"/>
    <x v="0"/>
    <x v="0"/>
    <s v="Serial MomÂ "/>
    <x v="27"/>
  </r>
  <r>
    <x v="123"/>
    <x v="0"/>
    <x v="2"/>
    <x v="1"/>
    <x v="6"/>
    <x v="9"/>
    <x v="0"/>
    <x v="0"/>
    <x v="0"/>
    <s v="Inherent ViceÂ "/>
    <x v="27"/>
  </r>
  <r>
    <x v="922"/>
    <x v="0"/>
    <x v="1"/>
    <x v="13"/>
    <x v="0"/>
    <x v="0"/>
    <x v="0"/>
    <x v="0"/>
    <x v="0"/>
    <s v="Mystery, AlaskaÂ "/>
    <x v="27"/>
  </r>
  <r>
    <x v="1055"/>
    <x v="5"/>
    <x v="1"/>
    <x v="3"/>
    <x v="1"/>
    <x v="5"/>
    <x v="0"/>
    <x v="0"/>
    <x v="0"/>
    <s v="A Mighty HeartÂ "/>
    <x v="27"/>
  </r>
  <r>
    <x v="532"/>
    <x v="3"/>
    <x v="1"/>
    <x v="10"/>
    <x v="0"/>
    <x v="0"/>
    <x v="0"/>
    <x v="0"/>
    <x v="0"/>
    <s v="The Great RaidÂ "/>
    <x v="27"/>
  </r>
  <r>
    <x v="917"/>
    <x v="2"/>
    <x v="5"/>
    <x v="0"/>
    <x v="0"/>
    <x v="0"/>
    <x v="0"/>
    <x v="0"/>
    <x v="0"/>
    <s v="Facing the GiantsÂ "/>
    <x v="27"/>
  </r>
  <r>
    <x v="122"/>
    <x v="0"/>
    <x v="2"/>
    <x v="8"/>
    <x v="0"/>
    <x v="0"/>
    <x v="0"/>
    <x v="0"/>
    <x v="0"/>
    <s v="ScoopÂ "/>
    <x v="27"/>
  </r>
  <r>
    <x v="261"/>
    <x v="1"/>
    <x v="12"/>
    <x v="0"/>
    <x v="0"/>
    <x v="0"/>
    <x v="0"/>
    <x v="0"/>
    <x v="0"/>
    <s v="ConfidenceÂ "/>
    <x v="27"/>
  </r>
  <r>
    <x v="195"/>
    <x v="5"/>
    <x v="1"/>
    <x v="3"/>
    <x v="7"/>
    <x v="0"/>
    <x v="0"/>
    <x v="0"/>
    <x v="0"/>
    <s v="The New WorldÂ "/>
    <x v="27"/>
  </r>
  <r>
    <x v="1149"/>
    <x v="2"/>
    <x v="0"/>
    <x v="0"/>
    <x v="0"/>
    <x v="0"/>
    <x v="0"/>
    <x v="0"/>
    <x v="0"/>
    <s v="Marvin's RoomÂ "/>
    <x v="27"/>
  </r>
  <r>
    <x v="227"/>
    <x v="0"/>
    <x v="0"/>
    <x v="0"/>
    <x v="0"/>
    <x v="0"/>
    <x v="0"/>
    <x v="0"/>
    <x v="0"/>
    <s v="I Heart HuckabeesÂ "/>
    <x v="27"/>
  </r>
  <r>
    <x v="27"/>
    <x v="2"/>
    <x v="10"/>
    <x v="0"/>
    <x v="0"/>
    <x v="0"/>
    <x v="0"/>
    <x v="0"/>
    <x v="0"/>
    <s v="Rachel Getting MarriedÂ "/>
    <x v="27"/>
  </r>
  <r>
    <x v="121"/>
    <x v="2"/>
    <x v="20"/>
    <x v="0"/>
    <x v="0"/>
    <x v="0"/>
    <x v="0"/>
    <x v="0"/>
    <x v="0"/>
    <s v="Ghosts of MississippiÂ "/>
    <x v="27"/>
  </r>
  <r>
    <x v="912"/>
    <x v="0"/>
    <x v="1"/>
    <x v="4"/>
    <x v="7"/>
    <x v="0"/>
    <x v="0"/>
    <x v="0"/>
    <x v="0"/>
    <s v="Ghost TownÂ "/>
    <x v="27"/>
  </r>
  <r>
    <x v="195"/>
    <x v="2"/>
    <x v="18"/>
    <x v="0"/>
    <x v="0"/>
    <x v="0"/>
    <x v="0"/>
    <x v="0"/>
    <x v="0"/>
    <s v="The Tree of LifeÂ "/>
    <x v="27"/>
  </r>
  <r>
    <x v="1150"/>
    <x v="0"/>
    <x v="0"/>
    <x v="0"/>
    <x v="0"/>
    <x v="0"/>
    <x v="0"/>
    <x v="0"/>
    <x v="0"/>
    <s v="Hot RodÂ "/>
    <x v="27"/>
  </r>
  <r>
    <x v="87"/>
    <x v="1"/>
    <x v="1"/>
    <x v="2"/>
    <x v="0"/>
    <x v="0"/>
    <x v="0"/>
    <x v="0"/>
    <x v="0"/>
    <s v="Pride and GloryÂ "/>
    <x v="27"/>
  </r>
  <r>
    <x v="122"/>
    <x v="0"/>
    <x v="2"/>
    <x v="0"/>
    <x v="0"/>
    <x v="0"/>
    <x v="0"/>
    <x v="0"/>
    <x v="0"/>
    <s v="Small Time CrooksÂ "/>
    <x v="27"/>
  </r>
  <r>
    <x v="975"/>
    <x v="2"/>
    <x v="11"/>
    <x v="12"/>
    <x v="0"/>
    <x v="0"/>
    <x v="0"/>
    <x v="0"/>
    <x v="0"/>
    <s v="Center StageÂ "/>
    <x v="27"/>
  </r>
  <r>
    <x v="1151"/>
    <x v="0"/>
    <x v="2"/>
    <x v="0"/>
    <x v="0"/>
    <x v="0"/>
    <x v="0"/>
    <x v="0"/>
    <x v="0"/>
    <s v="Half BakedÂ "/>
    <x v="27"/>
  </r>
  <r>
    <x v="1152"/>
    <x v="2"/>
    <x v="6"/>
    <x v="0"/>
    <x v="0"/>
    <x v="0"/>
    <x v="0"/>
    <x v="0"/>
    <x v="0"/>
    <s v="Kit Kittredge: An American GirlÂ "/>
    <x v="27"/>
  </r>
  <r>
    <x v="887"/>
    <x v="0"/>
    <x v="11"/>
    <x v="0"/>
    <x v="0"/>
    <x v="0"/>
    <x v="0"/>
    <x v="0"/>
    <x v="0"/>
    <s v="Walk Hard: The Dewey Cox StoryÂ "/>
    <x v="27"/>
  </r>
  <r>
    <x v="36"/>
    <x v="9"/>
    <x v="12"/>
    <x v="0"/>
    <x v="0"/>
    <x v="0"/>
    <x v="0"/>
    <x v="0"/>
    <x v="0"/>
    <s v="The Ninth GateÂ "/>
    <x v="27"/>
  </r>
  <r>
    <x v="916"/>
    <x v="2"/>
    <x v="6"/>
    <x v="4"/>
    <x v="7"/>
    <x v="0"/>
    <x v="0"/>
    <x v="0"/>
    <x v="0"/>
    <s v="Tuck EverlastingÂ "/>
    <x v="27"/>
  </r>
  <r>
    <x v="638"/>
    <x v="3"/>
    <x v="8"/>
    <x v="1"/>
    <x v="5"/>
    <x v="5"/>
    <x v="0"/>
    <x v="0"/>
    <x v="0"/>
    <s v="Free State of JonesÂ "/>
    <x v="27"/>
  </r>
  <r>
    <x v="1153"/>
    <x v="3"/>
    <x v="18"/>
    <x v="9"/>
    <x v="1"/>
    <x v="0"/>
    <x v="0"/>
    <x v="0"/>
    <x v="0"/>
    <s v="Tales from the Crypt: Demon KnightÂ "/>
    <x v="27"/>
  </r>
  <r>
    <x v="1091"/>
    <x v="3"/>
    <x v="2"/>
    <x v="8"/>
    <x v="3"/>
    <x v="2"/>
    <x v="0"/>
    <x v="0"/>
    <x v="0"/>
    <s v="Escape PlanÂ "/>
    <x v="27"/>
  </r>
  <r>
    <x v="1154"/>
    <x v="2"/>
    <x v="10"/>
    <x v="0"/>
    <x v="0"/>
    <x v="0"/>
    <x v="0"/>
    <x v="0"/>
    <x v="0"/>
    <s v="Sweet NovemberÂ "/>
    <x v="27"/>
  </r>
  <r>
    <x v="1155"/>
    <x v="7"/>
    <x v="16"/>
    <x v="7"/>
    <x v="2"/>
    <x v="0"/>
    <x v="0"/>
    <x v="0"/>
    <x v="0"/>
    <s v="Ramona and BeezusÂ "/>
    <x v="27"/>
  </r>
  <r>
    <x v="1156"/>
    <x v="7"/>
    <x v="9"/>
    <x v="14"/>
    <x v="4"/>
    <x v="7"/>
    <x v="2"/>
    <x v="2"/>
    <x v="0"/>
    <s v="Sinbad: Legend of the Seven SeasÂ "/>
    <x v="27"/>
  </r>
  <r>
    <x v="1157"/>
    <x v="3"/>
    <x v="2"/>
    <x v="2"/>
    <x v="0"/>
    <x v="0"/>
    <x v="0"/>
    <x v="0"/>
    <x v="0"/>
    <s v="MacheteÂ "/>
    <x v="27"/>
  </r>
  <r>
    <x v="1158"/>
    <x v="10"/>
    <x v="4"/>
    <x v="2"/>
    <x v="0"/>
    <x v="0"/>
    <x v="0"/>
    <x v="0"/>
    <x v="0"/>
    <s v="Event HorizonÂ "/>
    <x v="27"/>
  </r>
  <r>
    <x v="901"/>
    <x v="2"/>
    <x v="10"/>
    <x v="0"/>
    <x v="0"/>
    <x v="0"/>
    <x v="0"/>
    <x v="0"/>
    <x v="0"/>
    <s v="The Best of MeÂ "/>
    <x v="27"/>
  </r>
  <r>
    <x v="803"/>
    <x v="5"/>
    <x v="1"/>
    <x v="3"/>
    <x v="7"/>
    <x v="0"/>
    <x v="0"/>
    <x v="0"/>
    <x v="0"/>
    <s v="The Other Boleyn GirlÂ "/>
    <x v="27"/>
  </r>
  <r>
    <x v="342"/>
    <x v="1"/>
    <x v="1"/>
    <x v="2"/>
    <x v="0"/>
    <x v="0"/>
    <x v="0"/>
    <x v="0"/>
    <x v="0"/>
    <s v="Brooklyn's FinestÂ "/>
    <x v="27"/>
  </r>
  <r>
    <x v="728"/>
    <x v="2"/>
    <x v="6"/>
    <x v="13"/>
    <x v="0"/>
    <x v="0"/>
    <x v="0"/>
    <x v="0"/>
    <x v="0"/>
    <s v="When the Game Stands TallÂ "/>
    <x v="27"/>
  </r>
  <r>
    <x v="275"/>
    <x v="2"/>
    <x v="18"/>
    <x v="13"/>
    <x v="0"/>
    <x v="0"/>
    <x v="0"/>
    <x v="0"/>
    <x v="0"/>
    <s v="The Legend of Bagger VanceÂ "/>
    <x v="27"/>
  </r>
  <r>
    <x v="934"/>
    <x v="7"/>
    <x v="9"/>
    <x v="14"/>
    <x v="8"/>
    <x v="0"/>
    <x v="0"/>
    <x v="0"/>
    <x v="0"/>
    <s v="The Pirates! Band of MisfitsÂ "/>
    <x v="27"/>
  </r>
  <r>
    <x v="691"/>
    <x v="0"/>
    <x v="1"/>
    <x v="16"/>
    <x v="7"/>
    <x v="0"/>
    <x v="0"/>
    <x v="0"/>
    <x v="0"/>
    <s v="Nick and Norah's Infinite PlaylistÂ "/>
    <x v="27"/>
  </r>
  <r>
    <x v="269"/>
    <x v="5"/>
    <x v="1"/>
    <x v="16"/>
    <x v="0"/>
    <x v="0"/>
    <x v="0"/>
    <x v="0"/>
    <x v="0"/>
    <s v="The SoloistÂ "/>
    <x v="27"/>
  </r>
  <r>
    <x v="452"/>
    <x v="0"/>
    <x v="17"/>
    <x v="0"/>
    <x v="0"/>
    <x v="0"/>
    <x v="0"/>
    <x v="0"/>
    <x v="0"/>
    <s v="Kevin Hart: Let Me ExplainÂ "/>
    <x v="27"/>
  </r>
  <r>
    <x v="1159"/>
    <x v="3"/>
    <x v="16"/>
    <x v="0"/>
    <x v="0"/>
    <x v="0"/>
    <x v="0"/>
    <x v="0"/>
    <x v="0"/>
    <s v="Rumble in the BronxÂ "/>
    <x v="27"/>
  </r>
  <r>
    <x v="177"/>
    <x v="0"/>
    <x v="1"/>
    <x v="12"/>
    <x v="0"/>
    <x v="0"/>
    <x v="0"/>
    <x v="0"/>
    <x v="0"/>
    <s v="Love &amp; Other DrugsÂ "/>
    <x v="27"/>
  </r>
  <r>
    <x v="1160"/>
    <x v="0"/>
    <x v="1"/>
    <x v="12"/>
    <x v="12"/>
    <x v="0"/>
    <x v="0"/>
    <x v="0"/>
    <x v="0"/>
    <s v="Bend It Like BeckhamÂ "/>
    <x v="27"/>
  </r>
  <r>
    <x v="841"/>
    <x v="3"/>
    <x v="2"/>
    <x v="1"/>
    <x v="6"/>
    <x v="2"/>
    <x v="0"/>
    <x v="0"/>
    <x v="0"/>
    <s v="The Long Kiss GoodnightÂ "/>
    <x v="27"/>
  </r>
  <r>
    <x v="1161"/>
    <x v="0"/>
    <x v="1"/>
    <x v="0"/>
    <x v="0"/>
    <x v="0"/>
    <x v="0"/>
    <x v="0"/>
    <x v="0"/>
    <s v="The Best ManÂ "/>
    <x v="27"/>
  </r>
  <r>
    <x v="1162"/>
    <x v="2"/>
    <x v="11"/>
    <x v="0"/>
    <x v="0"/>
    <x v="0"/>
    <x v="0"/>
    <x v="0"/>
    <x v="0"/>
    <s v="Take the LeadÂ "/>
    <x v="27"/>
  </r>
  <r>
    <x v="740"/>
    <x v="7"/>
    <x v="1"/>
    <x v="0"/>
    <x v="0"/>
    <x v="0"/>
    <x v="0"/>
    <x v="0"/>
    <x v="0"/>
    <s v="White FangÂ "/>
    <x v="27"/>
  </r>
  <r>
    <x v="384"/>
    <x v="2"/>
    <x v="20"/>
    <x v="2"/>
    <x v="9"/>
    <x v="0"/>
    <x v="0"/>
    <x v="0"/>
    <x v="0"/>
    <s v="K-19: The WidowmakerÂ "/>
    <x v="27"/>
  </r>
  <r>
    <x v="1163"/>
    <x v="5"/>
    <x v="1"/>
    <x v="16"/>
    <x v="0"/>
    <x v="0"/>
    <x v="0"/>
    <x v="0"/>
    <x v="0"/>
    <s v="SelenaÂ "/>
    <x v="27"/>
  </r>
  <r>
    <x v="708"/>
    <x v="3"/>
    <x v="2"/>
    <x v="1"/>
    <x v="1"/>
    <x v="0"/>
    <x v="0"/>
    <x v="0"/>
    <x v="0"/>
    <s v="Smokin' AcesÂ "/>
    <x v="27"/>
  </r>
  <r>
    <x v="1164"/>
    <x v="2"/>
    <x v="6"/>
    <x v="12"/>
    <x v="0"/>
    <x v="0"/>
    <x v="0"/>
    <x v="0"/>
    <x v="0"/>
    <s v="The Greatest Show on EarthÂ "/>
    <x v="27"/>
  </r>
  <r>
    <x v="263"/>
    <x v="3"/>
    <x v="4"/>
    <x v="2"/>
    <x v="0"/>
    <x v="0"/>
    <x v="0"/>
    <x v="0"/>
    <x v="0"/>
    <s v="In TimeÂ "/>
    <x v="27"/>
  </r>
  <r>
    <x v="612"/>
    <x v="0"/>
    <x v="1"/>
    <x v="0"/>
    <x v="0"/>
    <x v="0"/>
    <x v="0"/>
    <x v="0"/>
    <x v="0"/>
    <s v="Primary ColorsÂ "/>
    <x v="27"/>
  </r>
  <r>
    <x v="926"/>
    <x v="2"/>
    <x v="20"/>
    <x v="12"/>
    <x v="0"/>
    <x v="0"/>
    <x v="0"/>
    <x v="0"/>
    <x v="0"/>
    <s v="Anna and the KingÂ "/>
    <x v="27"/>
  </r>
  <r>
    <x v="629"/>
    <x v="0"/>
    <x v="6"/>
    <x v="4"/>
    <x v="0"/>
    <x v="0"/>
    <x v="0"/>
    <x v="0"/>
    <x v="0"/>
    <s v="Hocus PocusÂ "/>
    <x v="27"/>
  </r>
  <r>
    <x v="1158"/>
    <x v="3"/>
    <x v="7"/>
    <x v="5"/>
    <x v="0"/>
    <x v="0"/>
    <x v="0"/>
    <x v="0"/>
    <x v="0"/>
    <s v="Resident EvilÂ "/>
    <x v="27"/>
  </r>
  <r>
    <x v="1128"/>
    <x v="1"/>
    <x v="1"/>
    <x v="2"/>
    <x v="0"/>
    <x v="0"/>
    <x v="0"/>
    <x v="0"/>
    <x v="0"/>
    <s v="Money MonsterÂ "/>
    <x v="27"/>
  </r>
  <r>
    <x v="1165"/>
    <x v="0"/>
    <x v="1"/>
    <x v="12"/>
    <x v="0"/>
    <x v="0"/>
    <x v="0"/>
    <x v="0"/>
    <x v="0"/>
    <s v="Under the Tuscan SunÂ "/>
    <x v="27"/>
  </r>
  <r>
    <x v="272"/>
    <x v="3"/>
    <x v="3"/>
    <x v="2"/>
    <x v="0"/>
    <x v="0"/>
    <x v="0"/>
    <x v="0"/>
    <x v="0"/>
    <s v="Diamonds Are ForeverÂ "/>
    <x v="27"/>
  </r>
  <r>
    <x v="9"/>
    <x v="2"/>
    <x v="18"/>
    <x v="2"/>
    <x v="0"/>
    <x v="0"/>
    <x v="0"/>
    <x v="0"/>
    <x v="0"/>
    <s v="The Lovely BonesÂ "/>
    <x v="27"/>
  </r>
  <r>
    <x v="9"/>
    <x v="2"/>
    <x v="18"/>
    <x v="2"/>
    <x v="0"/>
    <x v="0"/>
    <x v="0"/>
    <x v="0"/>
    <x v="0"/>
    <s v="The Lovely BonesÂ "/>
    <x v="27"/>
  </r>
  <r>
    <x v="1166"/>
    <x v="3"/>
    <x v="3"/>
    <x v="14"/>
    <x v="17"/>
    <x v="0"/>
    <x v="0"/>
    <x v="0"/>
    <x v="0"/>
    <s v="Nothing to LoseÂ "/>
    <x v="27"/>
  </r>
  <r>
    <x v="341"/>
    <x v="3"/>
    <x v="2"/>
    <x v="1"/>
    <x v="1"/>
    <x v="0"/>
    <x v="0"/>
    <x v="0"/>
    <x v="0"/>
    <s v="Gangster SquadÂ "/>
    <x v="27"/>
  </r>
  <r>
    <x v="411"/>
    <x v="3"/>
    <x v="3"/>
    <x v="14"/>
    <x v="1"/>
    <x v="0"/>
    <x v="0"/>
    <x v="0"/>
    <x v="0"/>
    <s v="The RundownÂ "/>
    <x v="27"/>
  </r>
  <r>
    <x v="930"/>
    <x v="0"/>
    <x v="18"/>
    <x v="12"/>
    <x v="0"/>
    <x v="0"/>
    <x v="0"/>
    <x v="0"/>
    <x v="0"/>
    <s v="Just Like HeavenÂ "/>
    <x v="27"/>
  </r>
  <r>
    <x v="72"/>
    <x v="3"/>
    <x v="2"/>
    <x v="1"/>
    <x v="1"/>
    <x v="0"/>
    <x v="0"/>
    <x v="0"/>
    <x v="0"/>
    <s v="Absolute PowerÂ "/>
    <x v="27"/>
  </r>
  <r>
    <x v="1090"/>
    <x v="3"/>
    <x v="3"/>
    <x v="2"/>
    <x v="0"/>
    <x v="0"/>
    <x v="0"/>
    <x v="0"/>
    <x v="0"/>
    <s v="The Living DaylightsÂ "/>
    <x v="27"/>
  </r>
  <r>
    <x v="314"/>
    <x v="1"/>
    <x v="12"/>
    <x v="0"/>
    <x v="0"/>
    <x v="0"/>
    <x v="0"/>
    <x v="0"/>
    <x v="0"/>
    <s v="The CallÂ "/>
    <x v="27"/>
  </r>
  <r>
    <x v="1017"/>
    <x v="2"/>
    <x v="12"/>
    <x v="0"/>
    <x v="0"/>
    <x v="0"/>
    <x v="0"/>
    <x v="0"/>
    <x v="0"/>
    <s v="UnfaithfulÂ "/>
    <x v="27"/>
  </r>
  <r>
    <x v="628"/>
    <x v="3"/>
    <x v="16"/>
    <x v="6"/>
    <x v="1"/>
    <x v="0"/>
    <x v="0"/>
    <x v="0"/>
    <x v="0"/>
    <s v="RED 2Â "/>
    <x v="27"/>
  </r>
  <r>
    <x v="1167"/>
    <x v="10"/>
    <x v="12"/>
    <x v="0"/>
    <x v="0"/>
    <x v="0"/>
    <x v="0"/>
    <x v="0"/>
    <x v="0"/>
    <s v="Final DestinationÂ "/>
    <x v="27"/>
  </r>
  <r>
    <x v="1168"/>
    <x v="0"/>
    <x v="2"/>
    <x v="0"/>
    <x v="0"/>
    <x v="0"/>
    <x v="0"/>
    <x v="0"/>
    <x v="0"/>
    <s v="Project XÂ "/>
    <x v="27"/>
  </r>
  <r>
    <x v="1169"/>
    <x v="0"/>
    <x v="0"/>
    <x v="0"/>
    <x v="0"/>
    <x v="0"/>
    <x v="0"/>
    <x v="0"/>
    <x v="0"/>
    <s v="Bad MomsÂ "/>
    <x v="27"/>
  </r>
  <r>
    <x v="1170"/>
    <x v="0"/>
    <x v="0"/>
    <x v="0"/>
    <x v="0"/>
    <x v="0"/>
    <x v="0"/>
    <x v="0"/>
    <x v="0"/>
    <s v="American ReunionÂ "/>
    <x v="27"/>
  </r>
  <r>
    <x v="477"/>
    <x v="0"/>
    <x v="2"/>
    <x v="0"/>
    <x v="0"/>
    <x v="0"/>
    <x v="0"/>
    <x v="0"/>
    <x v="0"/>
    <s v="The Whole Nine YardsÂ "/>
    <x v="27"/>
  </r>
  <r>
    <x v="822"/>
    <x v="3"/>
    <x v="3"/>
    <x v="5"/>
    <x v="1"/>
    <x v="0"/>
    <x v="0"/>
    <x v="0"/>
    <x v="0"/>
    <s v="The Chronicles of RiddickÂ "/>
    <x v="27"/>
  </r>
  <r>
    <x v="591"/>
    <x v="3"/>
    <x v="4"/>
    <x v="0"/>
    <x v="0"/>
    <x v="0"/>
    <x v="0"/>
    <x v="0"/>
    <x v="0"/>
    <s v="Ender's GameÂ "/>
    <x v="27"/>
  </r>
  <r>
    <x v="1171"/>
    <x v="7"/>
    <x v="9"/>
    <x v="14"/>
    <x v="8"/>
    <x v="0"/>
    <x v="0"/>
    <x v="0"/>
    <x v="0"/>
    <s v="Flushed AwayÂ "/>
    <x v="27"/>
  </r>
  <r>
    <x v="448"/>
    <x v="1"/>
    <x v="1"/>
    <x v="8"/>
    <x v="1"/>
    <x v="0"/>
    <x v="0"/>
    <x v="0"/>
    <x v="0"/>
    <s v="The Bone CollectorÂ "/>
    <x v="27"/>
  </r>
  <r>
    <x v="1018"/>
    <x v="3"/>
    <x v="3"/>
    <x v="17"/>
    <x v="0"/>
    <x v="0"/>
    <x v="0"/>
    <x v="0"/>
    <x v="0"/>
    <s v="HidalgoÂ "/>
    <x v="27"/>
  </r>
  <r>
    <x v="1161"/>
    <x v="0"/>
    <x v="1"/>
    <x v="0"/>
    <x v="0"/>
    <x v="0"/>
    <x v="0"/>
    <x v="0"/>
    <x v="0"/>
    <s v="The Best Man HolidayÂ "/>
    <x v="27"/>
  </r>
  <r>
    <x v="144"/>
    <x v="2"/>
    <x v="10"/>
    <x v="2"/>
    <x v="0"/>
    <x v="0"/>
    <x v="0"/>
    <x v="0"/>
    <x v="0"/>
    <s v="Safe HavenÂ "/>
    <x v="27"/>
  </r>
  <r>
    <x v="1172"/>
    <x v="0"/>
    <x v="1"/>
    <x v="12"/>
    <x v="0"/>
    <x v="0"/>
    <x v="0"/>
    <x v="0"/>
    <x v="0"/>
    <s v="Bridget Jones's DiaryÂ "/>
    <x v="27"/>
  </r>
  <r>
    <x v="1081"/>
    <x v="2"/>
    <x v="7"/>
    <x v="2"/>
    <x v="0"/>
    <x v="0"/>
    <x v="0"/>
    <x v="0"/>
    <x v="0"/>
    <s v="The Exorcism of Emily RoseÂ "/>
    <x v="27"/>
  </r>
  <r>
    <x v="823"/>
    <x v="3"/>
    <x v="16"/>
    <x v="6"/>
    <x v="4"/>
    <x v="2"/>
    <x v="0"/>
    <x v="0"/>
    <x v="0"/>
    <s v="2 GunsÂ "/>
    <x v="27"/>
  </r>
  <r>
    <x v="733"/>
    <x v="0"/>
    <x v="1"/>
    <x v="4"/>
    <x v="7"/>
    <x v="0"/>
    <x v="0"/>
    <x v="0"/>
    <x v="0"/>
    <s v="The Family ManÂ "/>
    <x v="27"/>
  </r>
  <r>
    <x v="417"/>
    <x v="3"/>
    <x v="2"/>
    <x v="8"/>
    <x v="7"/>
    <x v="2"/>
    <x v="0"/>
    <x v="0"/>
    <x v="0"/>
    <s v="Conspiracy TheoryÂ "/>
    <x v="27"/>
  </r>
  <r>
    <x v="1146"/>
    <x v="2"/>
    <x v="18"/>
    <x v="12"/>
    <x v="0"/>
    <x v="0"/>
    <x v="0"/>
    <x v="0"/>
    <x v="0"/>
    <s v="City of AngelsÂ "/>
    <x v="27"/>
  </r>
  <r>
    <x v="1173"/>
    <x v="0"/>
    <x v="0"/>
    <x v="0"/>
    <x v="0"/>
    <x v="0"/>
    <x v="0"/>
    <x v="0"/>
    <x v="0"/>
    <s v="Police AcademyÂ "/>
    <x v="27"/>
  </r>
  <r>
    <x v="93"/>
    <x v="3"/>
    <x v="7"/>
    <x v="5"/>
    <x v="1"/>
    <x v="0"/>
    <x v="0"/>
    <x v="0"/>
    <x v="0"/>
    <s v="Blade IIÂ "/>
    <x v="27"/>
  </r>
  <r>
    <x v="1020"/>
    <x v="7"/>
    <x v="9"/>
    <x v="14"/>
    <x v="8"/>
    <x v="0"/>
    <x v="0"/>
    <x v="0"/>
    <x v="0"/>
    <s v="Penguins of MadagascarÂ "/>
    <x v="27"/>
  </r>
  <r>
    <x v="1094"/>
    <x v="3"/>
    <x v="3"/>
    <x v="2"/>
    <x v="0"/>
    <x v="0"/>
    <x v="0"/>
    <x v="0"/>
    <x v="0"/>
    <s v="The Expendables 2Â "/>
    <x v="27"/>
  </r>
  <r>
    <x v="484"/>
    <x v="0"/>
    <x v="1"/>
    <x v="0"/>
    <x v="0"/>
    <x v="0"/>
    <x v="0"/>
    <x v="0"/>
    <x v="0"/>
    <s v="StepmomÂ "/>
    <x v="27"/>
  </r>
  <r>
    <x v="539"/>
    <x v="1"/>
    <x v="1"/>
    <x v="8"/>
    <x v="1"/>
    <x v="0"/>
    <x v="0"/>
    <x v="0"/>
    <x v="0"/>
    <s v="The ClientÂ "/>
    <x v="27"/>
  </r>
  <r>
    <x v="185"/>
    <x v="3"/>
    <x v="3"/>
    <x v="14"/>
    <x v="7"/>
    <x v="2"/>
    <x v="7"/>
    <x v="0"/>
    <x v="0"/>
    <s v="The Mask of ZorroÂ "/>
    <x v="27"/>
  </r>
  <r>
    <x v="1174"/>
    <x v="0"/>
    <x v="18"/>
    <x v="0"/>
    <x v="0"/>
    <x v="0"/>
    <x v="0"/>
    <x v="0"/>
    <x v="0"/>
    <s v="This Is the EndÂ "/>
    <x v="27"/>
  </r>
  <r>
    <x v="37"/>
    <x v="3"/>
    <x v="3"/>
    <x v="1"/>
    <x v="5"/>
    <x v="0"/>
    <x v="0"/>
    <x v="0"/>
    <x v="0"/>
    <s v="Robin HoodÂ "/>
    <x v="27"/>
  </r>
  <r>
    <x v="127"/>
    <x v="0"/>
    <x v="2"/>
    <x v="0"/>
    <x v="0"/>
    <x v="0"/>
    <x v="0"/>
    <x v="0"/>
    <x v="0"/>
    <s v="Analyze ThisÂ "/>
    <x v="27"/>
  </r>
  <r>
    <x v="412"/>
    <x v="7"/>
    <x v="9"/>
    <x v="7"/>
    <x v="2"/>
    <x v="0"/>
    <x v="0"/>
    <x v="0"/>
    <x v="0"/>
    <s v="EpicÂ "/>
    <x v="27"/>
  </r>
  <r>
    <x v="623"/>
    <x v="3"/>
    <x v="3"/>
    <x v="2"/>
    <x v="0"/>
    <x v="0"/>
    <x v="0"/>
    <x v="0"/>
    <x v="0"/>
    <s v="The Bourne LegacyÂ "/>
    <x v="27"/>
  </r>
  <r>
    <x v="938"/>
    <x v="0"/>
    <x v="5"/>
    <x v="0"/>
    <x v="0"/>
    <x v="0"/>
    <x v="0"/>
    <x v="0"/>
    <x v="0"/>
    <s v="Dodgeball: A True Underdog StoryÂ "/>
    <x v="27"/>
  </r>
  <r>
    <x v="938"/>
    <x v="0"/>
    <x v="5"/>
    <x v="0"/>
    <x v="0"/>
    <x v="0"/>
    <x v="0"/>
    <x v="0"/>
    <x v="0"/>
    <s v="Dodgeball: A True Underdog StoryÂ "/>
    <x v="27"/>
  </r>
  <r>
    <x v="536"/>
    <x v="0"/>
    <x v="1"/>
    <x v="7"/>
    <x v="10"/>
    <x v="4"/>
    <x v="8"/>
    <x v="0"/>
    <x v="0"/>
    <s v="HairsprayÂ "/>
    <x v="27"/>
  </r>
  <r>
    <x v="278"/>
    <x v="3"/>
    <x v="16"/>
    <x v="6"/>
    <x v="0"/>
    <x v="0"/>
    <x v="0"/>
    <x v="0"/>
    <x v="0"/>
    <s v="The Other GuysÂ "/>
    <x v="27"/>
  </r>
  <r>
    <x v="7"/>
    <x v="7"/>
    <x v="16"/>
    <x v="7"/>
    <x v="2"/>
    <x v="0"/>
    <x v="0"/>
    <x v="0"/>
    <x v="0"/>
    <s v="HookÂ "/>
    <x v="27"/>
  </r>
  <r>
    <x v="730"/>
    <x v="0"/>
    <x v="1"/>
    <x v="12"/>
    <x v="0"/>
    <x v="0"/>
    <x v="0"/>
    <x v="0"/>
    <x v="0"/>
    <s v="Something's Gotta GiveÂ "/>
    <x v="27"/>
  </r>
  <r>
    <x v="229"/>
    <x v="3"/>
    <x v="3"/>
    <x v="5"/>
    <x v="1"/>
    <x v="0"/>
    <x v="0"/>
    <x v="0"/>
    <x v="0"/>
    <s v="The WolverineÂ "/>
    <x v="27"/>
  </r>
  <r>
    <x v="96"/>
    <x v="9"/>
    <x v="12"/>
    <x v="0"/>
    <x v="0"/>
    <x v="0"/>
    <x v="0"/>
    <x v="0"/>
    <x v="0"/>
    <s v="Angels &amp; DemonsÂ "/>
    <x v="27"/>
  </r>
  <r>
    <x v="1175"/>
    <x v="3"/>
    <x v="2"/>
    <x v="4"/>
    <x v="1"/>
    <x v="0"/>
    <x v="0"/>
    <x v="0"/>
    <x v="0"/>
    <s v="WantedÂ "/>
    <x v="27"/>
  </r>
  <r>
    <x v="1009"/>
    <x v="5"/>
    <x v="16"/>
    <x v="1"/>
    <x v="7"/>
    <x v="0"/>
    <x v="0"/>
    <x v="0"/>
    <x v="0"/>
    <s v="Patch AdamsÂ "/>
    <x v="27"/>
  </r>
  <r>
    <x v="18"/>
    <x v="3"/>
    <x v="4"/>
    <x v="0"/>
    <x v="0"/>
    <x v="0"/>
    <x v="0"/>
    <x v="0"/>
    <x v="0"/>
    <s v="The Matrix RevolutionsÂ "/>
    <x v="27"/>
  </r>
  <r>
    <x v="1176"/>
    <x v="3"/>
    <x v="2"/>
    <x v="2"/>
    <x v="0"/>
    <x v="0"/>
    <x v="0"/>
    <x v="0"/>
    <x v="0"/>
    <s v="The Fast and the FuriousÂ "/>
    <x v="27"/>
  </r>
  <r>
    <x v="1176"/>
    <x v="3"/>
    <x v="2"/>
    <x v="2"/>
    <x v="0"/>
    <x v="0"/>
    <x v="0"/>
    <x v="0"/>
    <x v="0"/>
    <s v="The Fast and the FuriousÂ "/>
    <x v="27"/>
  </r>
  <r>
    <x v="417"/>
    <x v="3"/>
    <x v="2"/>
    <x v="2"/>
    <x v="0"/>
    <x v="0"/>
    <x v="0"/>
    <x v="0"/>
    <x v="0"/>
    <s v="Lethal Weapon 3Â "/>
    <x v="27"/>
  </r>
  <r>
    <x v="1177"/>
    <x v="3"/>
    <x v="3"/>
    <x v="19"/>
    <x v="16"/>
    <x v="7"/>
    <x v="2"/>
    <x v="0"/>
    <x v="0"/>
    <s v="Puss in BootsÂ "/>
    <x v="27"/>
  </r>
  <r>
    <x v="396"/>
    <x v="7"/>
    <x v="13"/>
    <x v="5"/>
    <x v="0"/>
    <x v="0"/>
    <x v="0"/>
    <x v="0"/>
    <x v="0"/>
    <s v="DivergentÂ "/>
    <x v="27"/>
  </r>
  <r>
    <x v="1178"/>
    <x v="0"/>
    <x v="1"/>
    <x v="12"/>
    <x v="0"/>
    <x v="0"/>
    <x v="0"/>
    <x v="0"/>
    <x v="0"/>
    <s v="The ProposalÂ "/>
    <x v="27"/>
  </r>
  <r>
    <x v="273"/>
    <x v="3"/>
    <x v="3"/>
    <x v="0"/>
    <x v="0"/>
    <x v="0"/>
    <x v="0"/>
    <x v="0"/>
    <x v="0"/>
    <s v="Quantum of SolaceÂ "/>
    <x v="27"/>
  </r>
  <r>
    <x v="844"/>
    <x v="11"/>
    <x v="16"/>
    <x v="7"/>
    <x v="2"/>
    <x v="0"/>
    <x v="0"/>
    <x v="0"/>
    <x v="0"/>
    <s v="Hotel Transylvania 2Â "/>
    <x v="27"/>
  </r>
  <r>
    <x v="1100"/>
    <x v="7"/>
    <x v="9"/>
    <x v="14"/>
    <x v="8"/>
    <x v="6"/>
    <x v="6"/>
    <x v="0"/>
    <x v="0"/>
    <s v="HomeÂ "/>
    <x v="27"/>
  </r>
  <r>
    <x v="1100"/>
    <x v="7"/>
    <x v="9"/>
    <x v="14"/>
    <x v="8"/>
    <x v="6"/>
    <x v="6"/>
    <x v="0"/>
    <x v="0"/>
    <s v="HomeÂ "/>
    <x v="27"/>
  </r>
  <r>
    <x v="1100"/>
    <x v="7"/>
    <x v="9"/>
    <x v="14"/>
    <x v="8"/>
    <x v="6"/>
    <x v="6"/>
    <x v="0"/>
    <x v="0"/>
    <s v="HomeÂ "/>
    <x v="27"/>
  </r>
  <r>
    <x v="591"/>
    <x v="3"/>
    <x v="3"/>
    <x v="4"/>
    <x v="3"/>
    <x v="2"/>
    <x v="0"/>
    <x v="0"/>
    <x v="0"/>
    <s v="X-Men Origins: WolverineÂ "/>
    <x v="27"/>
  </r>
  <r>
    <x v="1020"/>
    <x v="3"/>
    <x v="3"/>
    <x v="19"/>
    <x v="16"/>
    <x v="7"/>
    <x v="0"/>
    <x v="0"/>
    <x v="0"/>
    <s v="Madagascar: Escape 2 AfricaÂ "/>
    <x v="27"/>
  </r>
  <r>
    <x v="333"/>
    <x v="3"/>
    <x v="3"/>
    <x v="4"/>
    <x v="3"/>
    <x v="0"/>
    <x v="0"/>
    <x v="0"/>
    <x v="0"/>
    <s v="The Amazing Spider-Man 2Â "/>
    <x v="27"/>
  </r>
  <r>
    <x v="178"/>
    <x v="7"/>
    <x v="16"/>
    <x v="7"/>
    <x v="2"/>
    <x v="0"/>
    <x v="0"/>
    <x v="0"/>
    <x v="0"/>
    <s v="Charlie and the Chocolate FactoryÂ "/>
    <x v="27"/>
  </r>
  <r>
    <x v="137"/>
    <x v="2"/>
    <x v="4"/>
    <x v="2"/>
    <x v="0"/>
    <x v="0"/>
    <x v="0"/>
    <x v="0"/>
    <x v="0"/>
    <s v="SignsÂ "/>
    <x v="27"/>
  </r>
  <r>
    <x v="626"/>
    <x v="3"/>
    <x v="3"/>
    <x v="4"/>
    <x v="0"/>
    <x v="0"/>
    <x v="0"/>
    <x v="0"/>
    <x v="0"/>
    <s v="Pirates of the Caribbean: On Stranger TidesÂ "/>
    <x v="27"/>
  </r>
  <r>
    <x v="1009"/>
    <x v="0"/>
    <x v="1"/>
    <x v="0"/>
    <x v="0"/>
    <x v="0"/>
    <x v="0"/>
    <x v="0"/>
    <x v="0"/>
    <s v="Bruce AlmightyÂ "/>
    <x v="27"/>
  </r>
  <r>
    <x v="19"/>
    <x v="3"/>
    <x v="3"/>
    <x v="4"/>
    <x v="3"/>
    <x v="0"/>
    <x v="0"/>
    <x v="0"/>
    <x v="0"/>
    <s v="Star Wars: Episode II - Attack of the ClonesÂ "/>
    <x v="27"/>
  </r>
  <r>
    <x v="416"/>
    <x v="7"/>
    <x v="4"/>
    <x v="2"/>
    <x v="0"/>
    <x v="0"/>
    <x v="0"/>
    <x v="0"/>
    <x v="0"/>
    <s v="The Hunger Games: Mockingjay - Part 1Â "/>
    <x v="27"/>
  </r>
  <r>
    <x v="3"/>
    <x v="0"/>
    <x v="10"/>
    <x v="0"/>
    <x v="0"/>
    <x v="0"/>
    <x v="0"/>
    <x v="0"/>
    <x v="0"/>
    <s v="Anger ManagementÂ             "/>
    <x v="27"/>
  </r>
  <r>
    <x v="1179"/>
    <x v="1"/>
    <x v="1"/>
    <x v="8"/>
    <x v="1"/>
    <x v="0"/>
    <x v="0"/>
    <x v="0"/>
    <x v="0"/>
    <s v="Ripley's GameÂ "/>
    <x v="27"/>
  </r>
  <r>
    <x v="1180"/>
    <x v="7"/>
    <x v="6"/>
    <x v="4"/>
    <x v="11"/>
    <x v="12"/>
    <x v="0"/>
    <x v="0"/>
    <x v="0"/>
    <s v="Return to OzÂ "/>
    <x v="27"/>
  </r>
  <r>
    <x v="92"/>
    <x v="7"/>
    <x v="9"/>
    <x v="7"/>
    <x v="12"/>
    <x v="0"/>
    <x v="0"/>
    <x v="0"/>
    <x v="0"/>
    <s v="UnderdogsÂ "/>
    <x v="27"/>
  </r>
  <r>
    <x v="1181"/>
    <x v="0"/>
    <x v="1"/>
    <x v="18"/>
    <x v="7"/>
    <x v="10"/>
    <x v="0"/>
    <x v="0"/>
    <x v="0"/>
    <s v="Paint Your WagonÂ "/>
    <x v="27"/>
  </r>
  <r>
    <x v="3"/>
    <x v="0"/>
    <x v="0"/>
    <x v="0"/>
    <x v="0"/>
    <x v="0"/>
    <x v="0"/>
    <x v="0"/>
    <x v="0"/>
    <s v="Fired UpÂ             "/>
    <x v="27"/>
  </r>
  <r>
    <x v="1182"/>
    <x v="1"/>
    <x v="1"/>
    <x v="2"/>
    <x v="0"/>
    <x v="0"/>
    <x v="0"/>
    <x v="0"/>
    <x v="0"/>
    <s v="ShatteredÂ "/>
    <x v="27"/>
  </r>
  <r>
    <x v="1183"/>
    <x v="2"/>
    <x v="20"/>
    <x v="10"/>
    <x v="0"/>
    <x v="0"/>
    <x v="0"/>
    <x v="0"/>
    <x v="0"/>
    <s v="The Fall of the Roman EmpireÂ "/>
    <x v="27"/>
  </r>
  <r>
    <x v="3"/>
    <x v="2"/>
    <x v="13"/>
    <x v="0"/>
    <x v="0"/>
    <x v="0"/>
    <x v="0"/>
    <x v="0"/>
    <x v="0"/>
    <s v="UnforgettableÂ             "/>
    <x v="27"/>
  </r>
  <r>
    <x v="1184"/>
    <x v="1"/>
    <x v="1"/>
    <x v="2"/>
    <x v="0"/>
    <x v="0"/>
    <x v="0"/>
    <x v="0"/>
    <x v="0"/>
    <s v="ZuluÂ "/>
    <x v="27"/>
  </r>
  <r>
    <x v="16"/>
    <x v="2"/>
    <x v="11"/>
    <x v="18"/>
    <x v="7"/>
    <x v="0"/>
    <x v="0"/>
    <x v="0"/>
    <x v="0"/>
    <s v="New York, New YorkÂ "/>
    <x v="27"/>
  </r>
  <r>
    <x v="1185"/>
    <x v="3"/>
    <x v="3"/>
    <x v="2"/>
    <x v="0"/>
    <x v="0"/>
    <x v="0"/>
    <x v="0"/>
    <x v="0"/>
    <s v="CommandoÂ "/>
    <x v="27"/>
  </r>
  <r>
    <x v="1186"/>
    <x v="7"/>
    <x v="9"/>
    <x v="4"/>
    <x v="11"/>
    <x v="1"/>
    <x v="0"/>
    <x v="0"/>
    <x v="0"/>
    <s v="Heavy MetalÂ "/>
    <x v="27"/>
  </r>
  <r>
    <x v="1187"/>
    <x v="7"/>
    <x v="6"/>
    <x v="0"/>
    <x v="0"/>
    <x v="0"/>
    <x v="0"/>
    <x v="0"/>
    <x v="0"/>
    <s v="ShipwreckedÂ "/>
    <x v="27"/>
  </r>
  <r>
    <x v="1188"/>
    <x v="2"/>
    <x v="4"/>
    <x v="0"/>
    <x v="0"/>
    <x v="0"/>
    <x v="0"/>
    <x v="0"/>
    <x v="0"/>
    <s v="Hard to Be a GodÂ "/>
    <x v="27"/>
  </r>
  <r>
    <x v="1189"/>
    <x v="5"/>
    <x v="1"/>
    <x v="0"/>
    <x v="0"/>
    <x v="0"/>
    <x v="0"/>
    <x v="0"/>
    <x v="0"/>
    <s v="Mommie DearestÂ "/>
    <x v="27"/>
  </r>
  <r>
    <x v="1190"/>
    <x v="11"/>
    <x v="6"/>
    <x v="0"/>
    <x v="0"/>
    <x v="0"/>
    <x v="0"/>
    <x v="0"/>
    <x v="0"/>
    <s v="Henry &amp; MeÂ "/>
    <x v="27"/>
  </r>
  <r>
    <x v="1191"/>
    <x v="0"/>
    <x v="1"/>
    <x v="0"/>
    <x v="0"/>
    <x v="0"/>
    <x v="0"/>
    <x v="0"/>
    <x v="0"/>
    <s v="Should've Been RomeoÂ "/>
    <x v="27"/>
  </r>
  <r>
    <x v="179"/>
    <x v="0"/>
    <x v="10"/>
    <x v="0"/>
    <x v="0"/>
    <x v="0"/>
    <x v="0"/>
    <x v="0"/>
    <x v="0"/>
    <s v="Silent MovieÂ "/>
    <x v="27"/>
  </r>
  <r>
    <x v="1192"/>
    <x v="10"/>
    <x v="12"/>
    <x v="0"/>
    <x v="0"/>
    <x v="0"/>
    <x v="0"/>
    <x v="0"/>
    <x v="0"/>
    <s v="The Loved OnesÂ "/>
    <x v="27"/>
  </r>
  <r>
    <x v="179"/>
    <x v="0"/>
    <x v="0"/>
    <x v="0"/>
    <x v="0"/>
    <x v="0"/>
    <x v="0"/>
    <x v="0"/>
    <x v="0"/>
    <s v="High AnxietyÂ "/>
    <x v="27"/>
  </r>
  <r>
    <x v="35"/>
    <x v="13"/>
    <x v="0"/>
    <x v="0"/>
    <x v="0"/>
    <x v="0"/>
    <x v="0"/>
    <x v="0"/>
    <x v="0"/>
    <s v="Torn CurtainÂ "/>
    <x v="27"/>
  </r>
  <r>
    <x v="1193"/>
    <x v="0"/>
    <x v="1"/>
    <x v="8"/>
    <x v="7"/>
    <x v="2"/>
    <x v="0"/>
    <x v="0"/>
    <x v="0"/>
    <s v="SharkskinÂ "/>
    <x v="27"/>
  </r>
  <r>
    <x v="1194"/>
    <x v="2"/>
    <x v="6"/>
    <x v="0"/>
    <x v="0"/>
    <x v="0"/>
    <x v="0"/>
    <x v="0"/>
    <x v="0"/>
    <s v="Mooz-LumÂ "/>
    <x v="27"/>
  </r>
  <r>
    <x v="1195"/>
    <x v="2"/>
    <x v="4"/>
    <x v="0"/>
    <x v="0"/>
    <x v="0"/>
    <x v="0"/>
    <x v="0"/>
    <x v="0"/>
    <s v="Silent RunningÂ "/>
    <x v="27"/>
  </r>
  <r>
    <x v="1196"/>
    <x v="2"/>
    <x v="10"/>
    <x v="0"/>
    <x v="0"/>
    <x v="0"/>
    <x v="0"/>
    <x v="0"/>
    <x v="0"/>
    <s v="Loving AnnabelleÂ "/>
    <x v="27"/>
  </r>
  <r>
    <x v="1197"/>
    <x v="2"/>
    <x v="0"/>
    <x v="0"/>
    <x v="0"/>
    <x v="0"/>
    <x v="0"/>
    <x v="0"/>
    <x v="0"/>
    <s v="ElzaÂ "/>
    <x v="27"/>
  </r>
  <r>
    <x v="3"/>
    <x v="3"/>
    <x v="3"/>
    <x v="1"/>
    <x v="3"/>
    <x v="0"/>
    <x v="0"/>
    <x v="0"/>
    <x v="0"/>
    <s v="RevolutionÂ             "/>
    <x v="27"/>
  </r>
  <r>
    <x v="1198"/>
    <x v="0"/>
    <x v="1"/>
    <x v="16"/>
    <x v="0"/>
    <x v="0"/>
    <x v="0"/>
    <x v="0"/>
    <x v="0"/>
    <s v="Theresa Is a MotherÂ "/>
    <x v="27"/>
  </r>
  <r>
    <x v="1199"/>
    <x v="1"/>
    <x v="1"/>
    <x v="2"/>
    <x v="0"/>
    <x v="0"/>
    <x v="0"/>
    <x v="0"/>
    <x v="0"/>
    <s v="The DirtiesÂ "/>
    <x v="27"/>
  </r>
  <r>
    <x v="1200"/>
    <x v="10"/>
    <x v="0"/>
    <x v="0"/>
    <x v="0"/>
    <x v="0"/>
    <x v="0"/>
    <x v="0"/>
    <x v="0"/>
    <s v="Tin Can ManÂ "/>
    <x v="27"/>
  </r>
  <r>
    <x v="1201"/>
    <x v="2"/>
    <x v="11"/>
    <x v="0"/>
    <x v="0"/>
    <x v="0"/>
    <x v="0"/>
    <x v="0"/>
    <x v="0"/>
    <s v="The Looking GlassÂ "/>
    <x v="28"/>
  </r>
  <r>
    <x v="1202"/>
    <x v="2"/>
    <x v="5"/>
    <x v="0"/>
    <x v="0"/>
    <x v="0"/>
    <x v="0"/>
    <x v="0"/>
    <x v="0"/>
    <s v="Fighting Tommy RileyÂ "/>
    <x v="28"/>
  </r>
  <r>
    <x v="1203"/>
    <x v="2"/>
    <x v="10"/>
    <x v="0"/>
    <x v="0"/>
    <x v="0"/>
    <x v="0"/>
    <x v="0"/>
    <x v="0"/>
    <s v="LondonÂ "/>
    <x v="28"/>
  </r>
  <r>
    <x v="1204"/>
    <x v="2"/>
    <x v="0"/>
    <x v="0"/>
    <x v="0"/>
    <x v="0"/>
    <x v="0"/>
    <x v="0"/>
    <x v="0"/>
    <s v="Broken VesselsÂ "/>
    <x v="28"/>
  </r>
  <r>
    <x v="721"/>
    <x v="2"/>
    <x v="6"/>
    <x v="0"/>
    <x v="0"/>
    <x v="0"/>
    <x v="0"/>
    <x v="0"/>
    <x v="0"/>
    <s v="Opal DreamÂ "/>
    <x v="28"/>
  </r>
  <r>
    <x v="61"/>
    <x v="0"/>
    <x v="2"/>
    <x v="1"/>
    <x v="7"/>
    <x v="0"/>
    <x v="0"/>
    <x v="0"/>
    <x v="0"/>
    <s v="Dear WendyÂ "/>
    <x v="28"/>
  </r>
  <r>
    <x v="493"/>
    <x v="10"/>
    <x v="0"/>
    <x v="0"/>
    <x v="0"/>
    <x v="0"/>
    <x v="0"/>
    <x v="0"/>
    <x v="0"/>
    <s v="[Rec] 2Â "/>
    <x v="28"/>
  </r>
  <r>
    <x v="1205"/>
    <x v="7"/>
    <x v="16"/>
    <x v="9"/>
    <x v="0"/>
    <x v="0"/>
    <x v="0"/>
    <x v="0"/>
    <x v="0"/>
    <s v="Incident at Loch NessÂ "/>
    <x v="28"/>
  </r>
  <r>
    <x v="396"/>
    <x v="2"/>
    <x v="0"/>
    <x v="0"/>
    <x v="0"/>
    <x v="0"/>
    <x v="0"/>
    <x v="0"/>
    <x v="0"/>
    <s v="Interview with the AssassinÂ "/>
    <x v="28"/>
  </r>
  <r>
    <x v="1206"/>
    <x v="3"/>
    <x v="16"/>
    <x v="6"/>
    <x v="4"/>
    <x v="2"/>
    <x v="0"/>
    <x v="0"/>
    <x v="0"/>
    <s v="WasabiÂ "/>
    <x v="28"/>
  </r>
  <r>
    <x v="1207"/>
    <x v="6"/>
    <x v="0"/>
    <x v="0"/>
    <x v="0"/>
    <x v="0"/>
    <x v="0"/>
    <x v="0"/>
    <x v="0"/>
    <s v="My Date with DrewÂ "/>
    <x v="28"/>
  </r>
  <r>
    <x v="1208"/>
    <x v="1"/>
    <x v="1"/>
    <x v="12"/>
    <x v="1"/>
    <x v="0"/>
    <x v="0"/>
    <x v="0"/>
    <x v="0"/>
    <s v="Escobar: Paradise LostÂ "/>
    <x v="28"/>
  </r>
  <r>
    <x v="1209"/>
    <x v="2"/>
    <x v="0"/>
    <x v="0"/>
    <x v="0"/>
    <x v="0"/>
    <x v="0"/>
    <x v="0"/>
    <x v="0"/>
    <s v="Valley of the Heart's DelightÂ "/>
    <x v="28"/>
  </r>
  <r>
    <x v="1023"/>
    <x v="0"/>
    <x v="7"/>
    <x v="2"/>
    <x v="0"/>
    <x v="0"/>
    <x v="0"/>
    <x v="0"/>
    <x v="0"/>
    <s v="SeveranceÂ "/>
    <x v="28"/>
  </r>
  <r>
    <x v="675"/>
    <x v="0"/>
    <x v="1"/>
    <x v="0"/>
    <x v="0"/>
    <x v="0"/>
    <x v="0"/>
    <x v="0"/>
    <x v="0"/>
    <s v="Lonesome JimÂ "/>
    <x v="28"/>
  </r>
  <r>
    <x v="1210"/>
    <x v="2"/>
    <x v="0"/>
    <x v="0"/>
    <x v="0"/>
    <x v="0"/>
    <x v="0"/>
    <x v="0"/>
    <x v="0"/>
    <s v="The Flower of EvilÂ "/>
    <x v="28"/>
  </r>
  <r>
    <x v="1211"/>
    <x v="0"/>
    <x v="1"/>
    <x v="12"/>
    <x v="0"/>
    <x v="0"/>
    <x v="0"/>
    <x v="0"/>
    <x v="0"/>
    <s v="The Puffy ChairÂ "/>
    <x v="28"/>
  </r>
  <r>
    <x v="1212"/>
    <x v="2"/>
    <x v="0"/>
    <x v="0"/>
    <x v="0"/>
    <x v="0"/>
    <x v="0"/>
    <x v="0"/>
    <x v="0"/>
    <s v="SherrybabyÂ "/>
    <x v="28"/>
  </r>
  <r>
    <x v="1213"/>
    <x v="3"/>
    <x v="3"/>
    <x v="17"/>
    <x v="0"/>
    <x v="0"/>
    <x v="0"/>
    <x v="0"/>
    <x v="0"/>
    <s v="BlackthornÂ "/>
    <x v="28"/>
  </r>
  <r>
    <x v="1210"/>
    <x v="0"/>
    <x v="2"/>
    <x v="2"/>
    <x v="0"/>
    <x v="0"/>
    <x v="0"/>
    <x v="0"/>
    <x v="0"/>
    <s v="The SwindleÂ "/>
    <x v="28"/>
  </r>
  <r>
    <x v="1214"/>
    <x v="0"/>
    <x v="2"/>
    <x v="12"/>
    <x v="0"/>
    <x v="0"/>
    <x v="0"/>
    <x v="0"/>
    <x v="0"/>
    <s v="Shooting FishÂ "/>
    <x v="28"/>
  </r>
  <r>
    <x v="262"/>
    <x v="7"/>
    <x v="16"/>
    <x v="5"/>
    <x v="0"/>
    <x v="0"/>
    <x v="0"/>
    <x v="0"/>
    <x v="0"/>
    <s v="IdiocracyÂ "/>
    <x v="28"/>
  </r>
  <r>
    <x v="1215"/>
    <x v="3"/>
    <x v="3"/>
    <x v="1"/>
    <x v="5"/>
    <x v="5"/>
    <x v="0"/>
    <x v="0"/>
    <x v="0"/>
    <s v="The Legend of SuriyothaiÂ "/>
    <x v="28"/>
  </r>
  <r>
    <x v="604"/>
    <x v="0"/>
    <x v="17"/>
    <x v="0"/>
    <x v="0"/>
    <x v="0"/>
    <x v="0"/>
    <x v="0"/>
    <x v="0"/>
    <s v="The Greatest Movie Ever SoldÂ "/>
    <x v="28"/>
  </r>
  <r>
    <x v="13"/>
    <x v="7"/>
    <x v="9"/>
    <x v="7"/>
    <x v="2"/>
    <x v="0"/>
    <x v="0"/>
    <x v="0"/>
    <x v="0"/>
    <s v="The Polar ExpressÂ "/>
    <x v="28"/>
  </r>
  <r>
    <x v="1216"/>
    <x v="3"/>
    <x v="16"/>
    <x v="5"/>
    <x v="1"/>
    <x v="0"/>
    <x v="0"/>
    <x v="0"/>
    <x v="0"/>
    <s v="Attack the BlockÂ "/>
    <x v="28"/>
  </r>
  <r>
    <x v="1217"/>
    <x v="0"/>
    <x v="1"/>
    <x v="0"/>
    <x v="0"/>
    <x v="0"/>
    <x v="0"/>
    <x v="0"/>
    <x v="0"/>
    <s v="Chuck &amp; BuckÂ "/>
    <x v="28"/>
  </r>
  <r>
    <x v="1218"/>
    <x v="1"/>
    <x v="1"/>
    <x v="8"/>
    <x v="1"/>
    <x v="0"/>
    <x v="0"/>
    <x v="0"/>
    <x v="0"/>
    <s v="WonderlandÂ "/>
    <x v="28"/>
  </r>
  <r>
    <x v="1219"/>
    <x v="1"/>
    <x v="1"/>
    <x v="0"/>
    <x v="0"/>
    <x v="0"/>
    <x v="0"/>
    <x v="0"/>
    <x v="0"/>
    <s v="The FuneralÂ "/>
    <x v="28"/>
  </r>
  <r>
    <x v="701"/>
    <x v="0"/>
    <x v="1"/>
    <x v="0"/>
    <x v="0"/>
    <x v="0"/>
    <x v="0"/>
    <x v="0"/>
    <x v="0"/>
    <s v="ThumbsuckerÂ "/>
    <x v="28"/>
  </r>
  <r>
    <x v="1220"/>
    <x v="2"/>
    <x v="10"/>
    <x v="0"/>
    <x v="0"/>
    <x v="0"/>
    <x v="0"/>
    <x v="0"/>
    <x v="0"/>
    <s v="The Art of Getting ByÂ "/>
    <x v="28"/>
  </r>
  <r>
    <x v="322"/>
    <x v="2"/>
    <x v="14"/>
    <x v="0"/>
    <x v="0"/>
    <x v="0"/>
    <x v="0"/>
    <x v="0"/>
    <x v="0"/>
    <s v="AraratÂ "/>
    <x v="28"/>
  </r>
  <r>
    <x v="537"/>
    <x v="0"/>
    <x v="2"/>
    <x v="0"/>
    <x v="0"/>
    <x v="0"/>
    <x v="0"/>
    <x v="0"/>
    <x v="0"/>
    <s v="Clay PigeonsÂ "/>
    <x v="28"/>
  </r>
  <r>
    <x v="788"/>
    <x v="2"/>
    <x v="10"/>
    <x v="0"/>
    <x v="0"/>
    <x v="0"/>
    <x v="0"/>
    <x v="0"/>
    <x v="0"/>
    <s v="The ImmigrantÂ "/>
    <x v="28"/>
  </r>
  <r>
    <x v="1221"/>
    <x v="2"/>
    <x v="15"/>
    <x v="0"/>
    <x v="0"/>
    <x v="0"/>
    <x v="0"/>
    <x v="0"/>
    <x v="0"/>
    <s v="The Work and the Glory II: American ZionÂ "/>
    <x v="28"/>
  </r>
  <r>
    <x v="543"/>
    <x v="5"/>
    <x v="16"/>
    <x v="6"/>
    <x v="4"/>
    <x v="9"/>
    <x v="0"/>
    <x v="0"/>
    <x v="0"/>
    <s v="I Love You Phillip MorrisÂ "/>
    <x v="28"/>
  </r>
  <r>
    <x v="1054"/>
    <x v="5"/>
    <x v="2"/>
    <x v="1"/>
    <x v="0"/>
    <x v="0"/>
    <x v="0"/>
    <x v="0"/>
    <x v="0"/>
    <s v="Auto FocusÂ "/>
    <x v="28"/>
  </r>
  <r>
    <x v="1222"/>
    <x v="0"/>
    <x v="1"/>
    <x v="0"/>
    <x v="0"/>
    <x v="0"/>
    <x v="0"/>
    <x v="0"/>
    <x v="0"/>
    <s v="But I'm a CheerleaderÂ "/>
    <x v="28"/>
  </r>
  <r>
    <x v="1223"/>
    <x v="0"/>
    <x v="17"/>
    <x v="0"/>
    <x v="0"/>
    <x v="0"/>
    <x v="0"/>
    <x v="0"/>
    <x v="0"/>
    <s v="DysFunktional FamilyÂ "/>
    <x v="28"/>
  </r>
  <r>
    <x v="446"/>
    <x v="2"/>
    <x v="15"/>
    <x v="0"/>
    <x v="0"/>
    <x v="0"/>
    <x v="0"/>
    <x v="0"/>
    <x v="0"/>
    <s v="The HomesmanÂ "/>
    <x v="28"/>
  </r>
  <r>
    <x v="15"/>
    <x v="2"/>
    <x v="13"/>
    <x v="5"/>
    <x v="1"/>
    <x v="0"/>
    <x v="0"/>
    <x v="0"/>
    <x v="0"/>
    <s v="BlindnessÂ "/>
    <x v="28"/>
  </r>
  <r>
    <x v="1224"/>
    <x v="5"/>
    <x v="1"/>
    <x v="0"/>
    <x v="0"/>
    <x v="0"/>
    <x v="0"/>
    <x v="0"/>
    <x v="0"/>
    <s v="RosewaterÂ "/>
    <x v="28"/>
  </r>
  <r>
    <x v="1225"/>
    <x v="3"/>
    <x v="2"/>
    <x v="1"/>
    <x v="1"/>
    <x v="0"/>
    <x v="0"/>
    <x v="0"/>
    <x v="0"/>
    <s v="Romeo Is BleedingÂ "/>
    <x v="28"/>
  </r>
  <r>
    <x v="409"/>
    <x v="3"/>
    <x v="2"/>
    <x v="1"/>
    <x v="7"/>
    <x v="2"/>
    <x v="0"/>
    <x v="0"/>
    <x v="0"/>
    <s v="The Good ThiefÂ "/>
    <x v="28"/>
  </r>
  <r>
    <x v="1226"/>
    <x v="5"/>
    <x v="1"/>
    <x v="16"/>
    <x v="0"/>
    <x v="0"/>
    <x v="0"/>
    <x v="0"/>
    <x v="0"/>
    <s v="The RunawaysÂ "/>
    <x v="28"/>
  </r>
  <r>
    <x v="810"/>
    <x v="0"/>
    <x v="1"/>
    <x v="0"/>
    <x v="0"/>
    <x v="0"/>
    <x v="0"/>
    <x v="0"/>
    <x v="0"/>
    <s v="Please GiveÂ "/>
    <x v="28"/>
  </r>
  <r>
    <x v="1227"/>
    <x v="2"/>
    <x v="0"/>
    <x v="0"/>
    <x v="0"/>
    <x v="0"/>
    <x v="0"/>
    <x v="0"/>
    <x v="0"/>
    <s v="A Walk on the MoonÂ "/>
    <x v="28"/>
  </r>
  <r>
    <x v="122"/>
    <x v="0"/>
    <x v="10"/>
    <x v="0"/>
    <x v="0"/>
    <x v="0"/>
    <x v="0"/>
    <x v="0"/>
    <x v="0"/>
    <s v="Hollywood EndingÂ "/>
    <x v="28"/>
  </r>
  <r>
    <x v="706"/>
    <x v="0"/>
    <x v="1"/>
    <x v="0"/>
    <x v="0"/>
    <x v="0"/>
    <x v="0"/>
    <x v="0"/>
    <x v="0"/>
    <s v="Slums of Beverly HillsÂ "/>
    <x v="28"/>
  </r>
  <r>
    <x v="1228"/>
    <x v="2"/>
    <x v="20"/>
    <x v="10"/>
    <x v="0"/>
    <x v="0"/>
    <x v="0"/>
    <x v="0"/>
    <x v="0"/>
    <s v="For Greater Glory: The True Story of CristiadaÂ "/>
    <x v="28"/>
  </r>
  <r>
    <x v="869"/>
    <x v="0"/>
    <x v="10"/>
    <x v="13"/>
    <x v="0"/>
    <x v="0"/>
    <x v="0"/>
    <x v="0"/>
    <x v="0"/>
    <s v="Run, Fatboy, RunÂ "/>
    <x v="28"/>
  </r>
  <r>
    <x v="1174"/>
    <x v="0"/>
    <x v="0"/>
    <x v="0"/>
    <x v="0"/>
    <x v="0"/>
    <x v="0"/>
    <x v="0"/>
    <x v="0"/>
    <s v="The InterviewÂ "/>
    <x v="28"/>
  </r>
  <r>
    <x v="73"/>
    <x v="2"/>
    <x v="0"/>
    <x v="0"/>
    <x v="0"/>
    <x v="0"/>
    <x v="0"/>
    <x v="0"/>
    <x v="0"/>
    <s v="Promised LandÂ "/>
    <x v="28"/>
  </r>
  <r>
    <x v="1229"/>
    <x v="2"/>
    <x v="12"/>
    <x v="0"/>
    <x v="0"/>
    <x v="0"/>
    <x v="0"/>
    <x v="0"/>
    <x v="0"/>
    <s v="ArbitrageÂ "/>
    <x v="28"/>
  </r>
  <r>
    <x v="1230"/>
    <x v="5"/>
    <x v="1"/>
    <x v="3"/>
    <x v="0"/>
    <x v="0"/>
    <x v="0"/>
    <x v="0"/>
    <x v="0"/>
    <s v="The Greatest Story Ever ToldÂ "/>
    <x v="28"/>
  </r>
  <r>
    <x v="1231"/>
    <x v="1"/>
    <x v="1"/>
    <x v="12"/>
    <x v="1"/>
    <x v="0"/>
    <x v="0"/>
    <x v="0"/>
    <x v="0"/>
    <s v="Dark BlueÂ "/>
    <x v="28"/>
  </r>
  <r>
    <x v="1232"/>
    <x v="0"/>
    <x v="1"/>
    <x v="12"/>
    <x v="0"/>
    <x v="0"/>
    <x v="0"/>
    <x v="0"/>
    <x v="0"/>
    <s v="The Brothers McMullenÂ "/>
    <x v="28"/>
  </r>
  <r>
    <x v="37"/>
    <x v="7"/>
    <x v="1"/>
    <x v="0"/>
    <x v="0"/>
    <x v="0"/>
    <x v="0"/>
    <x v="0"/>
    <x v="0"/>
    <s v="White SquallÂ "/>
    <x v="28"/>
  </r>
  <r>
    <x v="138"/>
    <x v="0"/>
    <x v="1"/>
    <x v="0"/>
    <x v="0"/>
    <x v="0"/>
    <x v="0"/>
    <x v="0"/>
    <x v="0"/>
    <s v="The Weather ManÂ "/>
    <x v="28"/>
  </r>
  <r>
    <x v="269"/>
    <x v="2"/>
    <x v="10"/>
    <x v="0"/>
    <x v="0"/>
    <x v="0"/>
    <x v="0"/>
    <x v="0"/>
    <x v="0"/>
    <s v="Anna KareninaÂ "/>
    <x v="28"/>
  </r>
  <r>
    <x v="474"/>
    <x v="0"/>
    <x v="1"/>
    <x v="12"/>
    <x v="0"/>
    <x v="0"/>
    <x v="0"/>
    <x v="0"/>
    <x v="0"/>
    <s v="Living Out LoudÂ "/>
    <x v="28"/>
  </r>
  <r>
    <x v="1233"/>
    <x v="3"/>
    <x v="3"/>
    <x v="1"/>
    <x v="5"/>
    <x v="9"/>
    <x v="3"/>
    <x v="0"/>
    <x v="0"/>
    <s v="FlyboysÂ "/>
    <x v="28"/>
  </r>
  <r>
    <x v="457"/>
    <x v="5"/>
    <x v="1"/>
    <x v="16"/>
    <x v="13"/>
    <x v="0"/>
    <x v="0"/>
    <x v="0"/>
    <x v="0"/>
    <s v="De-LovelyÂ "/>
    <x v="28"/>
  </r>
  <r>
    <x v="614"/>
    <x v="0"/>
    <x v="1"/>
    <x v="0"/>
    <x v="0"/>
    <x v="0"/>
    <x v="0"/>
    <x v="0"/>
    <x v="0"/>
    <s v="BurntÂ "/>
    <x v="28"/>
  </r>
  <r>
    <x v="1234"/>
    <x v="3"/>
    <x v="16"/>
    <x v="6"/>
    <x v="1"/>
    <x v="0"/>
    <x v="0"/>
    <x v="0"/>
    <x v="0"/>
    <s v="The Man Who Knew Too LittleÂ "/>
    <x v="28"/>
  </r>
  <r>
    <x v="1235"/>
    <x v="3"/>
    <x v="18"/>
    <x v="9"/>
    <x v="6"/>
    <x v="2"/>
    <x v="0"/>
    <x v="0"/>
    <x v="0"/>
    <s v="The ProphecyÂ "/>
    <x v="28"/>
  </r>
  <r>
    <x v="1128"/>
    <x v="0"/>
    <x v="1"/>
    <x v="12"/>
    <x v="0"/>
    <x v="0"/>
    <x v="0"/>
    <x v="0"/>
    <x v="0"/>
    <s v="Home for the HolidaysÂ "/>
    <x v="28"/>
  </r>
  <r>
    <x v="1236"/>
    <x v="0"/>
    <x v="0"/>
    <x v="0"/>
    <x v="0"/>
    <x v="0"/>
    <x v="0"/>
    <x v="0"/>
    <x v="0"/>
    <s v="EuroTripÂ "/>
    <x v="28"/>
  </r>
  <r>
    <x v="739"/>
    <x v="10"/>
    <x v="0"/>
    <x v="0"/>
    <x v="0"/>
    <x v="0"/>
    <x v="0"/>
    <x v="0"/>
    <x v="0"/>
    <s v="The HowlingÂ "/>
    <x v="28"/>
  </r>
  <r>
    <x v="1237"/>
    <x v="3"/>
    <x v="2"/>
    <x v="2"/>
    <x v="0"/>
    <x v="0"/>
    <x v="0"/>
    <x v="0"/>
    <x v="0"/>
    <s v="Man on a LedgeÂ "/>
    <x v="28"/>
  </r>
  <r>
    <x v="218"/>
    <x v="1"/>
    <x v="1"/>
    <x v="12"/>
    <x v="1"/>
    <x v="0"/>
    <x v="0"/>
    <x v="0"/>
    <x v="0"/>
    <s v="Summer of SamÂ "/>
    <x v="28"/>
  </r>
  <r>
    <x v="464"/>
    <x v="2"/>
    <x v="0"/>
    <x v="0"/>
    <x v="0"/>
    <x v="0"/>
    <x v="0"/>
    <x v="0"/>
    <x v="0"/>
    <s v="Black or WhiteÂ "/>
    <x v="28"/>
  </r>
  <r>
    <x v="683"/>
    <x v="0"/>
    <x v="1"/>
    <x v="12"/>
    <x v="0"/>
    <x v="0"/>
    <x v="0"/>
    <x v="0"/>
    <x v="0"/>
    <s v="A Lot Like LoveÂ "/>
    <x v="28"/>
  </r>
  <r>
    <x v="532"/>
    <x v="9"/>
    <x v="12"/>
    <x v="0"/>
    <x v="0"/>
    <x v="0"/>
    <x v="0"/>
    <x v="0"/>
    <x v="0"/>
    <s v="Joy RideÂ "/>
    <x v="28"/>
  </r>
  <r>
    <x v="622"/>
    <x v="3"/>
    <x v="3"/>
    <x v="19"/>
    <x v="8"/>
    <x v="1"/>
    <x v="0"/>
    <x v="0"/>
    <x v="0"/>
    <s v="Titan A.E.Â "/>
    <x v="28"/>
  </r>
  <r>
    <x v="1238"/>
    <x v="5"/>
    <x v="2"/>
    <x v="1"/>
    <x v="0"/>
    <x v="0"/>
    <x v="0"/>
    <x v="0"/>
    <x v="0"/>
    <s v="HoffaÂ "/>
    <x v="28"/>
  </r>
  <r>
    <x v="1239"/>
    <x v="0"/>
    <x v="1"/>
    <x v="12"/>
    <x v="0"/>
    <x v="0"/>
    <x v="0"/>
    <x v="0"/>
    <x v="0"/>
    <s v="Don JonÂ "/>
    <x v="28"/>
  </r>
  <r>
    <x v="1240"/>
    <x v="3"/>
    <x v="1"/>
    <x v="13"/>
    <x v="0"/>
    <x v="0"/>
    <x v="0"/>
    <x v="0"/>
    <x v="0"/>
    <s v="Never Back DownÂ "/>
    <x v="28"/>
  </r>
  <r>
    <x v="1013"/>
    <x v="3"/>
    <x v="3"/>
    <x v="4"/>
    <x v="0"/>
    <x v="0"/>
    <x v="0"/>
    <x v="0"/>
    <x v="0"/>
    <s v="The Forbidden KingdomÂ "/>
    <x v="28"/>
  </r>
  <r>
    <x v="715"/>
    <x v="7"/>
    <x v="8"/>
    <x v="6"/>
    <x v="4"/>
    <x v="10"/>
    <x v="0"/>
    <x v="0"/>
    <x v="0"/>
    <s v="Wyatt EarpÂ "/>
    <x v="28"/>
  </r>
  <r>
    <x v="72"/>
    <x v="1"/>
    <x v="1"/>
    <x v="8"/>
    <x v="1"/>
    <x v="0"/>
    <x v="0"/>
    <x v="0"/>
    <x v="0"/>
    <s v="Midnight in the Garden of Good and EvilÂ "/>
    <x v="28"/>
  </r>
  <r>
    <x v="1241"/>
    <x v="7"/>
    <x v="9"/>
    <x v="14"/>
    <x v="4"/>
    <x v="7"/>
    <x v="5"/>
    <x v="0"/>
    <x v="0"/>
    <s v="Jonah: A VeggieTales MovieÂ "/>
    <x v="28"/>
  </r>
  <r>
    <x v="919"/>
    <x v="3"/>
    <x v="2"/>
    <x v="1"/>
    <x v="1"/>
    <x v="0"/>
    <x v="0"/>
    <x v="0"/>
    <x v="0"/>
    <s v="Run All NightÂ "/>
    <x v="28"/>
  </r>
  <r>
    <x v="1173"/>
    <x v="0"/>
    <x v="1"/>
    <x v="12"/>
    <x v="3"/>
    <x v="0"/>
    <x v="0"/>
    <x v="0"/>
    <x v="0"/>
    <s v="Blast from the PastÂ "/>
    <x v="28"/>
  </r>
  <r>
    <x v="102"/>
    <x v="3"/>
    <x v="3"/>
    <x v="5"/>
    <x v="0"/>
    <x v="0"/>
    <x v="0"/>
    <x v="0"/>
    <x v="0"/>
    <s v="DuneÂ "/>
    <x v="28"/>
  </r>
  <r>
    <x v="1240"/>
    <x v="3"/>
    <x v="16"/>
    <x v="6"/>
    <x v="0"/>
    <x v="0"/>
    <x v="0"/>
    <x v="0"/>
    <x v="0"/>
    <s v="Kick-Ass 2Â "/>
    <x v="28"/>
  </r>
  <r>
    <x v="1094"/>
    <x v="3"/>
    <x v="2"/>
    <x v="2"/>
    <x v="0"/>
    <x v="0"/>
    <x v="0"/>
    <x v="0"/>
    <x v="0"/>
    <s v="The MechanicÂ "/>
    <x v="28"/>
  </r>
  <r>
    <x v="1242"/>
    <x v="2"/>
    <x v="19"/>
    <x v="12"/>
    <x v="0"/>
    <x v="0"/>
    <x v="0"/>
    <x v="0"/>
    <x v="0"/>
    <s v="YentlÂ "/>
    <x v="28"/>
  </r>
  <r>
    <x v="253"/>
    <x v="0"/>
    <x v="10"/>
    <x v="0"/>
    <x v="0"/>
    <x v="0"/>
    <x v="0"/>
    <x v="0"/>
    <x v="0"/>
    <s v="Zack and Miri Make a PornoÂ "/>
    <x v="28"/>
  </r>
  <r>
    <x v="1234"/>
    <x v="1"/>
    <x v="1"/>
    <x v="8"/>
    <x v="1"/>
    <x v="0"/>
    <x v="0"/>
    <x v="0"/>
    <x v="0"/>
    <s v="CopycatÂ "/>
    <x v="28"/>
  </r>
  <r>
    <x v="95"/>
    <x v="3"/>
    <x v="3"/>
    <x v="3"/>
    <x v="0"/>
    <x v="0"/>
    <x v="0"/>
    <x v="0"/>
    <x v="0"/>
    <s v="The 13th WarriorÂ "/>
    <x v="28"/>
  </r>
  <r>
    <x v="1243"/>
    <x v="1"/>
    <x v="7"/>
    <x v="2"/>
    <x v="0"/>
    <x v="0"/>
    <x v="0"/>
    <x v="0"/>
    <x v="0"/>
    <s v="The Last House on the LeftÂ "/>
    <x v="28"/>
  </r>
  <r>
    <x v="1243"/>
    <x v="1"/>
    <x v="7"/>
    <x v="2"/>
    <x v="0"/>
    <x v="0"/>
    <x v="0"/>
    <x v="0"/>
    <x v="0"/>
    <s v="The Last House on the LeftÂ "/>
    <x v="28"/>
  </r>
  <r>
    <x v="620"/>
    <x v="0"/>
    <x v="1"/>
    <x v="0"/>
    <x v="0"/>
    <x v="0"/>
    <x v="0"/>
    <x v="0"/>
    <x v="0"/>
    <s v="The Second Best Exotic Marigold HotelÂ "/>
    <x v="28"/>
  </r>
  <r>
    <x v="837"/>
    <x v="0"/>
    <x v="1"/>
    <x v="0"/>
    <x v="0"/>
    <x v="0"/>
    <x v="0"/>
    <x v="0"/>
    <x v="0"/>
    <s v="This Is Where I Leave YouÂ "/>
    <x v="28"/>
  </r>
  <r>
    <x v="1244"/>
    <x v="3"/>
    <x v="2"/>
    <x v="1"/>
    <x v="6"/>
    <x v="2"/>
    <x v="0"/>
    <x v="0"/>
    <x v="0"/>
    <s v="HostageÂ "/>
    <x v="28"/>
  </r>
  <r>
    <x v="1090"/>
    <x v="3"/>
    <x v="3"/>
    <x v="2"/>
    <x v="0"/>
    <x v="0"/>
    <x v="0"/>
    <x v="0"/>
    <x v="0"/>
    <s v="Licence to KillÂ "/>
    <x v="28"/>
  </r>
  <r>
    <x v="1091"/>
    <x v="2"/>
    <x v="12"/>
    <x v="0"/>
    <x v="0"/>
    <x v="0"/>
    <x v="0"/>
    <x v="0"/>
    <x v="0"/>
    <s v="DerailedÂ "/>
    <x v="28"/>
  </r>
  <r>
    <x v="1245"/>
    <x v="3"/>
    <x v="2"/>
    <x v="1"/>
    <x v="1"/>
    <x v="0"/>
    <x v="0"/>
    <x v="0"/>
    <x v="0"/>
    <s v="Kiss of the DragonÂ "/>
    <x v="28"/>
  </r>
  <r>
    <x v="417"/>
    <x v="3"/>
    <x v="2"/>
    <x v="1"/>
    <x v="1"/>
    <x v="0"/>
    <x v="0"/>
    <x v="0"/>
    <x v="0"/>
    <s v="16 BlocksÂ "/>
    <x v="28"/>
  </r>
  <r>
    <x v="72"/>
    <x v="5"/>
    <x v="2"/>
    <x v="1"/>
    <x v="0"/>
    <x v="0"/>
    <x v="0"/>
    <x v="0"/>
    <x v="0"/>
    <s v="J. EdgarÂ "/>
    <x v="28"/>
  </r>
  <r>
    <x v="1170"/>
    <x v="7"/>
    <x v="16"/>
    <x v="0"/>
    <x v="0"/>
    <x v="0"/>
    <x v="0"/>
    <x v="0"/>
    <x v="0"/>
    <s v="Harold &amp; Kumar Escape from Guantanamo BayÂ "/>
    <x v="28"/>
  </r>
  <r>
    <x v="1246"/>
    <x v="3"/>
    <x v="2"/>
    <x v="5"/>
    <x v="1"/>
    <x v="0"/>
    <x v="0"/>
    <x v="0"/>
    <x v="0"/>
    <s v="The Running ManÂ "/>
    <x v="28"/>
  </r>
  <r>
    <x v="218"/>
    <x v="0"/>
    <x v="17"/>
    <x v="0"/>
    <x v="0"/>
    <x v="0"/>
    <x v="0"/>
    <x v="0"/>
    <x v="0"/>
    <s v="The Original Kings of ComedyÂ "/>
    <x v="28"/>
  </r>
  <r>
    <x v="1247"/>
    <x v="0"/>
    <x v="1"/>
    <x v="7"/>
    <x v="7"/>
    <x v="0"/>
    <x v="0"/>
    <x v="0"/>
    <x v="0"/>
    <s v="The Sisterhood of the Traveling PantsÂ "/>
    <x v="28"/>
  </r>
  <r>
    <x v="778"/>
    <x v="10"/>
    <x v="0"/>
    <x v="0"/>
    <x v="0"/>
    <x v="0"/>
    <x v="0"/>
    <x v="0"/>
    <x v="0"/>
    <s v="30 Days of NightÂ "/>
    <x v="28"/>
  </r>
  <r>
    <x v="89"/>
    <x v="7"/>
    <x v="1"/>
    <x v="2"/>
    <x v="0"/>
    <x v="0"/>
    <x v="0"/>
    <x v="0"/>
    <x v="0"/>
    <s v="The BeachÂ "/>
    <x v="28"/>
  </r>
  <r>
    <x v="186"/>
    <x v="0"/>
    <x v="2"/>
    <x v="1"/>
    <x v="7"/>
    <x v="0"/>
    <x v="0"/>
    <x v="0"/>
    <x v="0"/>
    <s v="BanditsÂ "/>
    <x v="28"/>
  </r>
  <r>
    <x v="257"/>
    <x v="10"/>
    <x v="12"/>
    <x v="0"/>
    <x v="0"/>
    <x v="0"/>
    <x v="0"/>
    <x v="0"/>
    <x v="0"/>
    <s v="Drag Me to HellÂ "/>
    <x v="28"/>
  </r>
  <r>
    <x v="185"/>
    <x v="1"/>
    <x v="1"/>
    <x v="8"/>
    <x v="1"/>
    <x v="0"/>
    <x v="0"/>
    <x v="0"/>
    <x v="0"/>
    <s v="Edge of DarknessÂ "/>
    <x v="28"/>
  </r>
  <r>
    <x v="342"/>
    <x v="3"/>
    <x v="1"/>
    <x v="2"/>
    <x v="9"/>
    <x v="0"/>
    <x v="0"/>
    <x v="0"/>
    <x v="0"/>
    <s v="Tears of the SunÂ "/>
    <x v="28"/>
  </r>
  <r>
    <x v="1016"/>
    <x v="3"/>
    <x v="18"/>
    <x v="9"/>
    <x v="1"/>
    <x v="0"/>
    <x v="0"/>
    <x v="0"/>
    <x v="0"/>
    <s v="A Nightmare on Elm Street 3: Dream WarriorsÂ "/>
    <x v="28"/>
  </r>
  <r>
    <x v="627"/>
    <x v="0"/>
    <x v="0"/>
    <x v="0"/>
    <x v="0"/>
    <x v="0"/>
    <x v="0"/>
    <x v="0"/>
    <x v="0"/>
    <s v="ZoolanderÂ "/>
    <x v="28"/>
  </r>
  <r>
    <x v="37"/>
    <x v="3"/>
    <x v="2"/>
    <x v="2"/>
    <x v="0"/>
    <x v="0"/>
    <x v="0"/>
    <x v="0"/>
    <x v="0"/>
    <s v="Black RainÂ "/>
    <x v="28"/>
  </r>
  <r>
    <x v="1248"/>
    <x v="3"/>
    <x v="3"/>
    <x v="4"/>
    <x v="3"/>
    <x v="2"/>
    <x v="0"/>
    <x v="0"/>
    <x v="0"/>
    <s v="Underworld: Rise of the LycansÂ "/>
    <x v="28"/>
  </r>
  <r>
    <x v="1249"/>
    <x v="7"/>
    <x v="7"/>
    <x v="8"/>
    <x v="0"/>
    <x v="0"/>
    <x v="0"/>
    <x v="0"/>
    <x v="0"/>
    <s v="Silent HillÂ "/>
    <x v="28"/>
  </r>
  <r>
    <x v="534"/>
    <x v="0"/>
    <x v="6"/>
    <x v="4"/>
    <x v="0"/>
    <x v="0"/>
    <x v="0"/>
    <x v="0"/>
    <x v="0"/>
    <s v="Nanny McPheeÂ "/>
    <x v="28"/>
  </r>
  <r>
    <x v="912"/>
    <x v="9"/>
    <x v="12"/>
    <x v="0"/>
    <x v="0"/>
    <x v="0"/>
    <x v="0"/>
    <x v="0"/>
    <x v="0"/>
    <s v="Secret WindowÂ "/>
    <x v="28"/>
  </r>
  <r>
    <x v="405"/>
    <x v="7"/>
    <x v="1"/>
    <x v="12"/>
    <x v="9"/>
    <x v="0"/>
    <x v="0"/>
    <x v="0"/>
    <x v="0"/>
    <s v="AustraliaÂ "/>
    <x v="28"/>
  </r>
  <r>
    <x v="784"/>
    <x v="0"/>
    <x v="1"/>
    <x v="7"/>
    <x v="2"/>
    <x v="0"/>
    <x v="0"/>
    <x v="0"/>
    <x v="0"/>
    <s v="The Odd Life of Timothy GreenÂ "/>
    <x v="28"/>
  </r>
  <r>
    <x v="1171"/>
    <x v="0"/>
    <x v="6"/>
    <x v="0"/>
    <x v="0"/>
    <x v="0"/>
    <x v="0"/>
    <x v="0"/>
    <x v="0"/>
    <s v="Diary of a Wimpy Kid: Rodrick RulesÂ "/>
    <x v="28"/>
  </r>
  <r>
    <x v="543"/>
    <x v="0"/>
    <x v="2"/>
    <x v="1"/>
    <x v="7"/>
    <x v="0"/>
    <x v="0"/>
    <x v="0"/>
    <x v="0"/>
    <s v="FocusÂ "/>
    <x v="28"/>
  </r>
  <r>
    <x v="829"/>
    <x v="0"/>
    <x v="10"/>
    <x v="0"/>
    <x v="0"/>
    <x v="0"/>
    <x v="0"/>
    <x v="0"/>
    <x v="0"/>
    <s v="Friends with BenefitsÂ "/>
    <x v="28"/>
  </r>
  <r>
    <x v="227"/>
    <x v="5"/>
    <x v="16"/>
    <x v="1"/>
    <x v="0"/>
    <x v="0"/>
    <x v="0"/>
    <x v="0"/>
    <x v="0"/>
    <s v="JoyÂ "/>
    <x v="28"/>
  </r>
  <r>
    <x v="1250"/>
    <x v="3"/>
    <x v="3"/>
    <x v="14"/>
    <x v="14"/>
    <x v="0"/>
    <x v="0"/>
    <x v="0"/>
    <x v="0"/>
    <s v="Shanghai NoonÂ "/>
    <x v="28"/>
  </r>
  <r>
    <x v="1251"/>
    <x v="14"/>
    <x v="7"/>
    <x v="0"/>
    <x v="0"/>
    <x v="0"/>
    <x v="0"/>
    <x v="0"/>
    <x v="0"/>
    <s v="Pet SemataryÂ "/>
    <x v="28"/>
  </r>
  <r>
    <x v="1252"/>
    <x v="7"/>
    <x v="9"/>
    <x v="14"/>
    <x v="8"/>
    <x v="0"/>
    <x v="0"/>
    <x v="0"/>
    <x v="0"/>
    <s v="Curious GeorgeÂ "/>
    <x v="28"/>
  </r>
  <r>
    <x v="177"/>
    <x v="3"/>
    <x v="1"/>
    <x v="8"/>
    <x v="1"/>
    <x v="5"/>
    <x v="0"/>
    <x v="0"/>
    <x v="0"/>
    <s v="Courage Under FireÂ "/>
    <x v="28"/>
  </r>
  <r>
    <x v="602"/>
    <x v="1"/>
    <x v="1"/>
    <x v="8"/>
    <x v="1"/>
    <x v="0"/>
    <x v="0"/>
    <x v="0"/>
    <x v="0"/>
    <s v="Kiss the GirlsÂ "/>
    <x v="28"/>
  </r>
  <r>
    <x v="539"/>
    <x v="2"/>
    <x v="7"/>
    <x v="5"/>
    <x v="1"/>
    <x v="0"/>
    <x v="0"/>
    <x v="0"/>
    <x v="0"/>
    <s v="FlatlinersÂ "/>
    <x v="28"/>
  </r>
  <r>
    <x v="1008"/>
    <x v="0"/>
    <x v="10"/>
    <x v="0"/>
    <x v="0"/>
    <x v="0"/>
    <x v="0"/>
    <x v="0"/>
    <x v="0"/>
    <s v="Last VegasÂ "/>
    <x v="28"/>
  </r>
  <r>
    <x v="835"/>
    <x v="0"/>
    <x v="17"/>
    <x v="0"/>
    <x v="0"/>
    <x v="0"/>
    <x v="0"/>
    <x v="0"/>
    <x v="0"/>
    <s v="Jackass: The MovieÂ "/>
    <x v="28"/>
  </r>
  <r>
    <x v="27"/>
    <x v="2"/>
    <x v="13"/>
    <x v="5"/>
    <x v="1"/>
    <x v="0"/>
    <x v="0"/>
    <x v="0"/>
    <x v="0"/>
    <s v="The Manchurian CandidateÂ "/>
    <x v="28"/>
  </r>
  <r>
    <x v="50"/>
    <x v="3"/>
    <x v="1"/>
    <x v="2"/>
    <x v="0"/>
    <x v="0"/>
    <x v="0"/>
    <x v="0"/>
    <x v="0"/>
    <s v="OutbreakÂ "/>
    <x v="28"/>
  </r>
  <r>
    <x v="1090"/>
    <x v="3"/>
    <x v="3"/>
    <x v="2"/>
    <x v="0"/>
    <x v="0"/>
    <x v="0"/>
    <x v="0"/>
    <x v="0"/>
    <s v="OctopussyÂ "/>
    <x v="28"/>
  </r>
  <r>
    <x v="930"/>
    <x v="7"/>
    <x v="6"/>
    <x v="4"/>
    <x v="0"/>
    <x v="0"/>
    <x v="0"/>
    <x v="0"/>
    <x v="0"/>
    <s v="The Spiderwick ChroniclesÂ "/>
    <x v="28"/>
  </r>
  <r>
    <x v="808"/>
    <x v="1"/>
    <x v="1"/>
    <x v="8"/>
    <x v="1"/>
    <x v="0"/>
    <x v="0"/>
    <x v="0"/>
    <x v="0"/>
    <s v="Vantage PointÂ "/>
    <x v="28"/>
  </r>
  <r>
    <x v="54"/>
    <x v="3"/>
    <x v="3"/>
    <x v="5"/>
    <x v="0"/>
    <x v="0"/>
    <x v="0"/>
    <x v="0"/>
    <x v="0"/>
    <s v="John CarterÂ "/>
    <x v="28"/>
  </r>
  <r>
    <x v="1253"/>
    <x v="11"/>
    <x v="16"/>
    <x v="7"/>
    <x v="2"/>
    <x v="12"/>
    <x v="0"/>
    <x v="0"/>
    <x v="0"/>
    <s v="Monster HouseÂ "/>
    <x v="28"/>
  </r>
  <r>
    <x v="1242"/>
    <x v="2"/>
    <x v="10"/>
    <x v="0"/>
    <x v="0"/>
    <x v="0"/>
    <x v="0"/>
    <x v="0"/>
    <x v="0"/>
    <s v="The Prince of TidesÂ "/>
    <x v="28"/>
  </r>
  <r>
    <x v="286"/>
    <x v="2"/>
    <x v="12"/>
    <x v="0"/>
    <x v="0"/>
    <x v="0"/>
    <x v="0"/>
    <x v="0"/>
    <x v="0"/>
    <s v="ContagionÂ "/>
    <x v="28"/>
  </r>
  <r>
    <x v="1254"/>
    <x v="3"/>
    <x v="3"/>
    <x v="8"/>
    <x v="3"/>
    <x v="2"/>
    <x v="0"/>
    <x v="0"/>
    <x v="0"/>
    <s v="Star Trek: GenerationsÂ "/>
    <x v="28"/>
  </r>
  <r>
    <x v="635"/>
    <x v="3"/>
    <x v="3"/>
    <x v="5"/>
    <x v="0"/>
    <x v="0"/>
    <x v="0"/>
    <x v="0"/>
    <x v="0"/>
    <s v="Star Trek III: The Search for SpockÂ "/>
    <x v="28"/>
  </r>
  <r>
    <x v="1002"/>
    <x v="3"/>
    <x v="14"/>
    <x v="0"/>
    <x v="0"/>
    <x v="0"/>
    <x v="0"/>
    <x v="0"/>
    <x v="0"/>
    <s v="U-571Â "/>
    <x v="28"/>
  </r>
  <r>
    <x v="282"/>
    <x v="14"/>
    <x v="7"/>
    <x v="2"/>
    <x v="0"/>
    <x v="0"/>
    <x v="0"/>
    <x v="0"/>
    <x v="0"/>
    <s v="Insidious: Chapter 2Â "/>
    <x v="28"/>
  </r>
  <r>
    <x v="558"/>
    <x v="10"/>
    <x v="13"/>
    <x v="0"/>
    <x v="0"/>
    <x v="0"/>
    <x v="0"/>
    <x v="0"/>
    <x v="0"/>
    <s v="Saw IIÂ "/>
    <x v="28"/>
  </r>
  <r>
    <x v="846"/>
    <x v="3"/>
    <x v="3"/>
    <x v="5"/>
    <x v="0"/>
    <x v="0"/>
    <x v="0"/>
    <x v="0"/>
    <x v="0"/>
    <s v="Terminator GenisysÂ "/>
    <x v="28"/>
  </r>
  <r>
    <x v="1020"/>
    <x v="7"/>
    <x v="9"/>
    <x v="14"/>
    <x v="8"/>
    <x v="0"/>
    <x v="0"/>
    <x v="0"/>
    <x v="0"/>
    <s v="AntzÂ "/>
    <x v="28"/>
  </r>
  <r>
    <x v="270"/>
    <x v="3"/>
    <x v="3"/>
    <x v="4"/>
    <x v="7"/>
    <x v="0"/>
    <x v="0"/>
    <x v="0"/>
    <x v="0"/>
    <s v="Prince of Persia: The Sands of TimeÂ "/>
    <x v="28"/>
  </r>
  <r>
    <x v="1255"/>
    <x v="0"/>
    <x v="10"/>
    <x v="0"/>
    <x v="0"/>
    <x v="0"/>
    <x v="0"/>
    <x v="0"/>
    <x v="0"/>
    <s v="Think Like a ManÂ "/>
    <x v="28"/>
  </r>
  <r>
    <x v="180"/>
    <x v="3"/>
    <x v="1"/>
    <x v="5"/>
    <x v="1"/>
    <x v="0"/>
    <x v="0"/>
    <x v="0"/>
    <x v="0"/>
    <s v="ElysiumÂ "/>
    <x v="28"/>
  </r>
  <r>
    <x v="291"/>
    <x v="0"/>
    <x v="1"/>
    <x v="0"/>
    <x v="0"/>
    <x v="0"/>
    <x v="0"/>
    <x v="0"/>
    <x v="0"/>
    <s v="Due DateÂ "/>
    <x v="28"/>
  </r>
  <r>
    <x v="674"/>
    <x v="3"/>
    <x v="13"/>
    <x v="2"/>
    <x v="0"/>
    <x v="0"/>
    <x v="0"/>
    <x v="0"/>
    <x v="0"/>
    <s v="Eagle EyeÂ "/>
    <x v="28"/>
  </r>
  <r>
    <x v="835"/>
    <x v="0"/>
    <x v="0"/>
    <x v="0"/>
    <x v="0"/>
    <x v="0"/>
    <x v="0"/>
    <x v="0"/>
    <x v="0"/>
    <s v="Bad GrandpaÂ "/>
    <x v="28"/>
  </r>
  <r>
    <x v="730"/>
    <x v="0"/>
    <x v="1"/>
    <x v="12"/>
    <x v="0"/>
    <x v="0"/>
    <x v="0"/>
    <x v="0"/>
    <x v="0"/>
    <s v="It's ComplicatedÂ "/>
    <x v="28"/>
  </r>
  <r>
    <x v="485"/>
    <x v="3"/>
    <x v="3"/>
    <x v="1"/>
    <x v="7"/>
    <x v="0"/>
    <x v="0"/>
    <x v="0"/>
    <x v="0"/>
    <s v="The Legend of TarzanÂ "/>
    <x v="28"/>
  </r>
  <r>
    <x v="824"/>
    <x v="3"/>
    <x v="3"/>
    <x v="5"/>
    <x v="0"/>
    <x v="0"/>
    <x v="0"/>
    <x v="0"/>
    <x v="0"/>
    <s v="Terminator SalvationÂ "/>
    <x v="28"/>
  </r>
  <r>
    <x v="938"/>
    <x v="3"/>
    <x v="16"/>
    <x v="6"/>
    <x v="0"/>
    <x v="0"/>
    <x v="0"/>
    <x v="0"/>
    <x v="0"/>
    <s v="Central IntelligenceÂ "/>
    <x v="28"/>
  </r>
  <r>
    <x v="417"/>
    <x v="3"/>
    <x v="2"/>
    <x v="2"/>
    <x v="0"/>
    <x v="0"/>
    <x v="0"/>
    <x v="0"/>
    <x v="0"/>
    <s v="Lethal Weapon 4Â "/>
    <x v="28"/>
  </r>
  <r>
    <x v="96"/>
    <x v="1"/>
    <x v="12"/>
    <x v="0"/>
    <x v="0"/>
    <x v="0"/>
    <x v="0"/>
    <x v="0"/>
    <x v="0"/>
    <s v="RansomÂ "/>
    <x v="28"/>
  </r>
  <r>
    <x v="540"/>
    <x v="3"/>
    <x v="16"/>
    <x v="6"/>
    <x v="1"/>
    <x v="0"/>
    <x v="0"/>
    <x v="0"/>
    <x v="0"/>
    <s v="Bad Boys IIÂ "/>
    <x v="28"/>
  </r>
  <r>
    <x v="1256"/>
    <x v="7"/>
    <x v="9"/>
    <x v="1"/>
    <x v="8"/>
    <x v="3"/>
    <x v="5"/>
    <x v="2"/>
    <x v="0"/>
    <s v="PocahontasÂ "/>
    <x v="28"/>
  </r>
  <r>
    <x v="233"/>
    <x v="3"/>
    <x v="3"/>
    <x v="7"/>
    <x v="2"/>
    <x v="0"/>
    <x v="0"/>
    <x v="0"/>
    <x v="0"/>
    <s v="The Chronicles of Narnia: Prince CaspianÂ "/>
    <x v="28"/>
  </r>
  <r>
    <x v="278"/>
    <x v="3"/>
    <x v="16"/>
    <x v="13"/>
    <x v="0"/>
    <x v="0"/>
    <x v="0"/>
    <x v="0"/>
    <x v="0"/>
    <s v="Talladega Nights: The Ballad of Ricky BobbyÂ "/>
    <x v="28"/>
  </r>
  <r>
    <x v="13"/>
    <x v="2"/>
    <x v="18"/>
    <x v="9"/>
    <x v="6"/>
    <x v="2"/>
    <x v="0"/>
    <x v="0"/>
    <x v="0"/>
    <s v="What Lies BeneathÂ "/>
    <x v="28"/>
  </r>
  <r>
    <x v="1101"/>
    <x v="3"/>
    <x v="16"/>
    <x v="6"/>
    <x v="0"/>
    <x v="0"/>
    <x v="0"/>
    <x v="0"/>
    <x v="0"/>
    <s v="The HeatÂ "/>
    <x v="28"/>
  </r>
  <r>
    <x v="736"/>
    <x v="7"/>
    <x v="9"/>
    <x v="14"/>
    <x v="8"/>
    <x v="0"/>
    <x v="0"/>
    <x v="0"/>
    <x v="0"/>
    <s v="Ice Age: Continental DriftÂ "/>
    <x v="28"/>
  </r>
  <r>
    <x v="484"/>
    <x v="7"/>
    <x v="16"/>
    <x v="7"/>
    <x v="0"/>
    <x v="0"/>
    <x v="0"/>
    <x v="0"/>
    <x v="0"/>
    <s v="Home Alone 2: Lost in New YorkÂ "/>
    <x v="28"/>
  </r>
  <r>
    <x v="926"/>
    <x v="0"/>
    <x v="10"/>
    <x v="0"/>
    <x v="0"/>
    <x v="0"/>
    <x v="0"/>
    <x v="0"/>
    <x v="0"/>
    <s v="HitchÂ "/>
    <x v="28"/>
  </r>
  <r>
    <x v="540"/>
    <x v="3"/>
    <x v="3"/>
    <x v="5"/>
    <x v="1"/>
    <x v="0"/>
    <x v="0"/>
    <x v="0"/>
    <x v="0"/>
    <s v="ArmageddonÂ "/>
    <x v="28"/>
  </r>
  <r>
    <x v="922"/>
    <x v="3"/>
    <x v="3"/>
    <x v="14"/>
    <x v="17"/>
    <x v="0"/>
    <x v="0"/>
    <x v="0"/>
    <x v="0"/>
    <s v="Austin Powers: The Spy Who Shagged MeÂ "/>
    <x v="28"/>
  </r>
  <r>
    <x v="96"/>
    <x v="9"/>
    <x v="12"/>
    <x v="0"/>
    <x v="0"/>
    <x v="0"/>
    <x v="0"/>
    <x v="0"/>
    <x v="0"/>
    <s v="The Da Vinci CodeÂ "/>
    <x v="28"/>
  </r>
  <r>
    <x v="733"/>
    <x v="3"/>
    <x v="16"/>
    <x v="6"/>
    <x v="1"/>
    <x v="0"/>
    <x v="0"/>
    <x v="0"/>
    <x v="0"/>
    <s v="Rush Hour 2Â "/>
    <x v="28"/>
  </r>
  <r>
    <x v="1257"/>
    <x v="0"/>
    <x v="6"/>
    <x v="12"/>
    <x v="0"/>
    <x v="0"/>
    <x v="0"/>
    <x v="0"/>
    <x v="0"/>
    <s v="My Big Fat Greek WeddingÂ "/>
    <x v="28"/>
  </r>
  <r>
    <x v="416"/>
    <x v="7"/>
    <x v="4"/>
    <x v="0"/>
    <x v="0"/>
    <x v="0"/>
    <x v="0"/>
    <x v="0"/>
    <x v="0"/>
    <s v="The Hunger Games: Mockingjay - Part 2Â "/>
    <x v="28"/>
  </r>
  <r>
    <x v="3"/>
    <x v="0"/>
    <x v="6"/>
    <x v="4"/>
    <x v="0"/>
    <x v="0"/>
    <x v="0"/>
    <x v="0"/>
    <x v="0"/>
    <s v="Sabrina, the Teenage WitchÂ             "/>
    <x v="28"/>
  </r>
  <r>
    <x v="256"/>
    <x v="2"/>
    <x v="19"/>
    <x v="12"/>
    <x v="0"/>
    <x v="0"/>
    <x v="0"/>
    <x v="0"/>
    <x v="0"/>
    <s v="The Magic FluteÂ "/>
    <x v="28"/>
  </r>
  <r>
    <x v="3"/>
    <x v="0"/>
    <x v="1"/>
    <x v="22"/>
    <x v="7"/>
    <x v="0"/>
    <x v="0"/>
    <x v="0"/>
    <x v="0"/>
    <s v="Gone, Baby, GoneÂ             "/>
    <x v="28"/>
  </r>
  <r>
    <x v="1258"/>
    <x v="7"/>
    <x v="9"/>
    <x v="7"/>
    <x v="2"/>
    <x v="0"/>
    <x v="0"/>
    <x v="0"/>
    <x v="0"/>
    <s v="Dragon HuntersÂ "/>
    <x v="28"/>
  </r>
  <r>
    <x v="3"/>
    <x v="2"/>
    <x v="18"/>
    <x v="8"/>
    <x v="1"/>
    <x v="0"/>
    <x v="0"/>
    <x v="0"/>
    <x v="0"/>
    <s v="The MessengersÂ             "/>
    <x v="28"/>
  </r>
  <r>
    <x v="1259"/>
    <x v="3"/>
    <x v="3"/>
    <x v="1"/>
    <x v="7"/>
    <x v="5"/>
    <x v="0"/>
    <x v="0"/>
    <x v="0"/>
    <s v="Arn: The Knight TemplarÂ "/>
    <x v="28"/>
  </r>
  <r>
    <x v="1260"/>
    <x v="5"/>
    <x v="1"/>
    <x v="0"/>
    <x v="0"/>
    <x v="0"/>
    <x v="0"/>
    <x v="0"/>
    <x v="0"/>
    <s v="PandaemoniumÂ "/>
    <x v="28"/>
  </r>
  <r>
    <x v="3"/>
    <x v="6"/>
    <x v="0"/>
    <x v="0"/>
    <x v="0"/>
    <x v="0"/>
    <x v="0"/>
    <x v="0"/>
    <x v="0"/>
    <s v="Ghost HuntersÂ             "/>
    <x v="28"/>
  </r>
  <r>
    <x v="1261"/>
    <x v="1"/>
    <x v="1"/>
    <x v="12"/>
    <x v="1"/>
    <x v="0"/>
    <x v="0"/>
    <x v="0"/>
    <x v="0"/>
    <s v="The Postman Always Rings TwiceÂ "/>
    <x v="28"/>
  </r>
  <r>
    <x v="30"/>
    <x v="2"/>
    <x v="20"/>
    <x v="0"/>
    <x v="0"/>
    <x v="0"/>
    <x v="0"/>
    <x v="0"/>
    <x v="0"/>
    <s v="The EgyptianÂ "/>
    <x v="28"/>
  </r>
  <r>
    <x v="1262"/>
    <x v="2"/>
    <x v="10"/>
    <x v="10"/>
    <x v="0"/>
    <x v="0"/>
    <x v="0"/>
    <x v="0"/>
    <x v="0"/>
    <s v="A Farewell to ArmsÂ "/>
    <x v="28"/>
  </r>
  <r>
    <x v="310"/>
    <x v="7"/>
    <x v="1"/>
    <x v="12"/>
    <x v="0"/>
    <x v="0"/>
    <x v="0"/>
    <x v="0"/>
    <x v="0"/>
    <s v="Robin and MarianÂ "/>
    <x v="28"/>
  </r>
  <r>
    <x v="1232"/>
    <x v="0"/>
    <x v="1"/>
    <x v="12"/>
    <x v="0"/>
    <x v="0"/>
    <x v="0"/>
    <x v="0"/>
    <x v="0"/>
    <s v="Purple VioletsÂ "/>
    <x v="28"/>
  </r>
  <r>
    <x v="1263"/>
    <x v="5"/>
    <x v="1"/>
    <x v="16"/>
    <x v="0"/>
    <x v="0"/>
    <x v="0"/>
    <x v="0"/>
    <x v="0"/>
    <s v="Day OneÂ "/>
    <x v="28"/>
  </r>
  <r>
    <x v="1185"/>
    <x v="3"/>
    <x v="2"/>
    <x v="1"/>
    <x v="1"/>
    <x v="0"/>
    <x v="0"/>
    <x v="0"/>
    <x v="0"/>
    <s v="Class of 1984Â "/>
    <x v="28"/>
  </r>
  <r>
    <x v="982"/>
    <x v="0"/>
    <x v="1"/>
    <x v="16"/>
    <x v="0"/>
    <x v="0"/>
    <x v="0"/>
    <x v="0"/>
    <x v="0"/>
    <s v="Krush GrooveÂ "/>
    <x v="28"/>
  </r>
  <r>
    <x v="1264"/>
    <x v="19"/>
    <x v="0"/>
    <x v="0"/>
    <x v="0"/>
    <x v="0"/>
    <x v="0"/>
    <x v="0"/>
    <x v="0"/>
    <s v="Sardaar JiÂ "/>
    <x v="28"/>
  </r>
  <r>
    <x v="1265"/>
    <x v="3"/>
    <x v="1"/>
    <x v="9"/>
    <x v="1"/>
    <x v="0"/>
    <x v="0"/>
    <x v="0"/>
    <x v="0"/>
    <s v="Sur le seuilÂ "/>
    <x v="28"/>
  </r>
  <r>
    <x v="1266"/>
    <x v="0"/>
    <x v="0"/>
    <x v="0"/>
    <x v="0"/>
    <x v="0"/>
    <x v="0"/>
    <x v="0"/>
    <x v="0"/>
    <s v="Coffee TownÂ "/>
    <x v="28"/>
  </r>
  <r>
    <x v="1267"/>
    <x v="3"/>
    <x v="16"/>
    <x v="0"/>
    <x v="0"/>
    <x v="0"/>
    <x v="0"/>
    <x v="0"/>
    <x v="0"/>
    <s v="Cotton Comes to HarlemÂ "/>
    <x v="28"/>
  </r>
  <r>
    <x v="273"/>
    <x v="2"/>
    <x v="0"/>
    <x v="0"/>
    <x v="0"/>
    <x v="0"/>
    <x v="0"/>
    <x v="0"/>
    <x v="0"/>
    <s v="Everything Put TogetherÂ "/>
    <x v="28"/>
  </r>
  <r>
    <x v="1268"/>
    <x v="9"/>
    <x v="12"/>
    <x v="0"/>
    <x v="0"/>
    <x v="0"/>
    <x v="0"/>
    <x v="0"/>
    <x v="0"/>
    <s v="Enter NowhereÂ "/>
    <x v="28"/>
  </r>
  <r>
    <x v="1269"/>
    <x v="8"/>
    <x v="0"/>
    <x v="0"/>
    <x v="0"/>
    <x v="0"/>
    <x v="0"/>
    <x v="0"/>
    <x v="0"/>
    <s v="Horse CampÂ "/>
    <x v="28"/>
  </r>
  <r>
    <x v="1270"/>
    <x v="6"/>
    <x v="14"/>
    <x v="0"/>
    <x v="0"/>
    <x v="0"/>
    <x v="0"/>
    <x v="0"/>
    <x v="0"/>
    <s v="The Blood of My BrotherÂ "/>
    <x v="28"/>
  </r>
  <r>
    <x v="1271"/>
    <x v="2"/>
    <x v="0"/>
    <x v="0"/>
    <x v="0"/>
    <x v="0"/>
    <x v="0"/>
    <x v="0"/>
    <x v="0"/>
    <s v="This Is Martin BonnerÂ "/>
    <x v="28"/>
  </r>
  <r>
    <x v="1272"/>
    <x v="0"/>
    <x v="2"/>
    <x v="1"/>
    <x v="0"/>
    <x v="0"/>
    <x v="0"/>
    <x v="0"/>
    <x v="0"/>
    <s v="Down TerraceÂ "/>
    <x v="29"/>
  </r>
  <r>
    <x v="1273"/>
    <x v="2"/>
    <x v="0"/>
    <x v="0"/>
    <x v="0"/>
    <x v="0"/>
    <x v="0"/>
    <x v="0"/>
    <x v="0"/>
    <s v="Naturally NativeÂ "/>
    <x v="29"/>
  </r>
  <r>
    <x v="1274"/>
    <x v="0"/>
    <x v="0"/>
    <x v="0"/>
    <x v="0"/>
    <x v="0"/>
    <x v="0"/>
    <x v="0"/>
    <x v="0"/>
    <s v="The Living WakeÂ "/>
    <x v="29"/>
  </r>
  <r>
    <x v="1275"/>
    <x v="0"/>
    <x v="1"/>
    <x v="12"/>
    <x v="0"/>
    <x v="0"/>
    <x v="0"/>
    <x v="0"/>
    <x v="0"/>
    <s v="Good DickÂ "/>
    <x v="29"/>
  </r>
  <r>
    <x v="1276"/>
    <x v="2"/>
    <x v="7"/>
    <x v="5"/>
    <x v="0"/>
    <x v="0"/>
    <x v="0"/>
    <x v="0"/>
    <x v="0"/>
    <s v="Stake LandÂ "/>
    <x v="29"/>
  </r>
  <r>
    <x v="770"/>
    <x v="1"/>
    <x v="1"/>
    <x v="2"/>
    <x v="0"/>
    <x v="0"/>
    <x v="0"/>
    <x v="0"/>
    <x v="0"/>
    <s v="Blood TiesÂ "/>
    <x v="29"/>
  </r>
  <r>
    <x v="324"/>
    <x v="2"/>
    <x v="0"/>
    <x v="0"/>
    <x v="0"/>
    <x v="0"/>
    <x v="0"/>
    <x v="0"/>
    <x v="0"/>
    <s v="MargaretÂ "/>
    <x v="29"/>
  </r>
  <r>
    <x v="476"/>
    <x v="2"/>
    <x v="0"/>
    <x v="0"/>
    <x v="0"/>
    <x v="0"/>
    <x v="0"/>
    <x v="0"/>
    <x v="0"/>
    <s v="Middle of NowhereÂ "/>
    <x v="29"/>
  </r>
  <r>
    <x v="1277"/>
    <x v="0"/>
    <x v="1"/>
    <x v="13"/>
    <x v="0"/>
    <x v="0"/>
    <x v="0"/>
    <x v="0"/>
    <x v="0"/>
    <s v="Mean MachineÂ "/>
    <x v="29"/>
  </r>
  <r>
    <x v="1278"/>
    <x v="2"/>
    <x v="0"/>
    <x v="0"/>
    <x v="0"/>
    <x v="0"/>
    <x v="0"/>
    <x v="0"/>
    <x v="0"/>
    <s v="Stolen SummerÂ "/>
    <x v="29"/>
  </r>
  <r>
    <x v="1021"/>
    <x v="3"/>
    <x v="1"/>
    <x v="0"/>
    <x v="0"/>
    <x v="0"/>
    <x v="0"/>
    <x v="0"/>
    <x v="0"/>
    <s v="Kung Fu KillerÂ "/>
    <x v="29"/>
  </r>
  <r>
    <x v="911"/>
    <x v="2"/>
    <x v="12"/>
    <x v="0"/>
    <x v="0"/>
    <x v="0"/>
    <x v="0"/>
    <x v="0"/>
    <x v="0"/>
    <s v="DeterrenceÂ "/>
    <x v="29"/>
  </r>
  <r>
    <x v="265"/>
    <x v="0"/>
    <x v="6"/>
    <x v="5"/>
    <x v="0"/>
    <x v="0"/>
    <x v="0"/>
    <x v="0"/>
    <x v="0"/>
    <s v="CJ7Â "/>
    <x v="29"/>
  </r>
  <r>
    <x v="1279"/>
    <x v="0"/>
    <x v="10"/>
    <x v="0"/>
    <x v="0"/>
    <x v="0"/>
    <x v="0"/>
    <x v="0"/>
    <x v="0"/>
    <s v="Ira &amp; AbbyÂ "/>
    <x v="29"/>
  </r>
  <r>
    <x v="794"/>
    <x v="5"/>
    <x v="1"/>
    <x v="12"/>
    <x v="0"/>
    <x v="0"/>
    <x v="0"/>
    <x v="0"/>
    <x v="0"/>
    <s v="Fur: An Imaginary Portrait of Diane ArbusÂ "/>
    <x v="29"/>
  </r>
  <r>
    <x v="183"/>
    <x v="0"/>
    <x v="1"/>
    <x v="12"/>
    <x v="0"/>
    <x v="0"/>
    <x v="0"/>
    <x v="0"/>
    <x v="0"/>
    <s v="Remember Me, My LoveÂ "/>
    <x v="29"/>
  </r>
  <r>
    <x v="250"/>
    <x v="0"/>
    <x v="1"/>
    <x v="0"/>
    <x v="0"/>
    <x v="0"/>
    <x v="0"/>
    <x v="0"/>
    <x v="0"/>
    <s v="Life During WartimeÂ "/>
    <x v="29"/>
  </r>
  <r>
    <x v="1280"/>
    <x v="1"/>
    <x v="1"/>
    <x v="12"/>
    <x v="0"/>
    <x v="0"/>
    <x v="0"/>
    <x v="0"/>
    <x v="0"/>
    <s v="Hurricane StreetsÂ "/>
    <x v="29"/>
  </r>
  <r>
    <x v="314"/>
    <x v="10"/>
    <x v="13"/>
    <x v="0"/>
    <x v="0"/>
    <x v="0"/>
    <x v="0"/>
    <x v="0"/>
    <x v="0"/>
    <s v="Session 9Â "/>
    <x v="29"/>
  </r>
  <r>
    <x v="1055"/>
    <x v="2"/>
    <x v="10"/>
    <x v="17"/>
    <x v="0"/>
    <x v="0"/>
    <x v="0"/>
    <x v="0"/>
    <x v="0"/>
    <s v="The ClaimÂ "/>
    <x v="29"/>
  </r>
  <r>
    <x v="1144"/>
    <x v="1"/>
    <x v="1"/>
    <x v="2"/>
    <x v="0"/>
    <x v="0"/>
    <x v="0"/>
    <x v="0"/>
    <x v="0"/>
    <s v="Killing ZoeÂ "/>
    <x v="29"/>
  </r>
  <r>
    <x v="1281"/>
    <x v="2"/>
    <x v="5"/>
    <x v="0"/>
    <x v="0"/>
    <x v="0"/>
    <x v="0"/>
    <x v="0"/>
    <x v="0"/>
    <s v="MadisonÂ "/>
    <x v="29"/>
  </r>
  <r>
    <x v="691"/>
    <x v="5"/>
    <x v="1"/>
    <x v="12"/>
    <x v="0"/>
    <x v="0"/>
    <x v="0"/>
    <x v="0"/>
    <x v="0"/>
    <s v="FreeheldÂ "/>
    <x v="29"/>
  </r>
  <r>
    <x v="1282"/>
    <x v="2"/>
    <x v="10"/>
    <x v="2"/>
    <x v="0"/>
    <x v="0"/>
    <x v="0"/>
    <x v="0"/>
    <x v="0"/>
    <s v="Down in the ValleyÂ "/>
    <x v="29"/>
  </r>
  <r>
    <x v="1283"/>
    <x v="2"/>
    <x v="0"/>
    <x v="0"/>
    <x v="0"/>
    <x v="0"/>
    <x v="0"/>
    <x v="0"/>
    <x v="0"/>
    <s v="The BasketÂ "/>
    <x v="29"/>
  </r>
  <r>
    <x v="322"/>
    <x v="1"/>
    <x v="1"/>
    <x v="8"/>
    <x v="1"/>
    <x v="0"/>
    <x v="0"/>
    <x v="0"/>
    <x v="0"/>
    <s v="Where the Truth LiesÂ "/>
    <x v="29"/>
  </r>
  <r>
    <x v="1284"/>
    <x v="3"/>
    <x v="4"/>
    <x v="13"/>
    <x v="0"/>
    <x v="0"/>
    <x v="0"/>
    <x v="0"/>
    <x v="0"/>
    <s v="The Blood of HeroesÂ "/>
    <x v="29"/>
  </r>
  <r>
    <x v="777"/>
    <x v="2"/>
    <x v="15"/>
    <x v="0"/>
    <x v="0"/>
    <x v="0"/>
    <x v="0"/>
    <x v="0"/>
    <x v="0"/>
    <s v="Meek's CutoffÂ "/>
    <x v="29"/>
  </r>
  <r>
    <x v="1285"/>
    <x v="3"/>
    <x v="3"/>
    <x v="3"/>
    <x v="0"/>
    <x v="0"/>
    <x v="0"/>
    <x v="0"/>
    <x v="0"/>
    <s v="CaravansÂ "/>
    <x v="29"/>
  </r>
  <r>
    <x v="1286"/>
    <x v="2"/>
    <x v="11"/>
    <x v="0"/>
    <x v="0"/>
    <x v="0"/>
    <x v="0"/>
    <x v="0"/>
    <x v="0"/>
    <s v="GrooveÂ "/>
    <x v="29"/>
  </r>
  <r>
    <x v="205"/>
    <x v="1"/>
    <x v="1"/>
    <x v="9"/>
    <x v="1"/>
    <x v="0"/>
    <x v="0"/>
    <x v="0"/>
    <x v="0"/>
    <s v="Funny GamesÂ "/>
    <x v="29"/>
  </r>
  <r>
    <x v="1287"/>
    <x v="0"/>
    <x v="1"/>
    <x v="0"/>
    <x v="0"/>
    <x v="0"/>
    <x v="0"/>
    <x v="0"/>
    <x v="0"/>
    <s v="The JonesesÂ "/>
    <x v="29"/>
  </r>
  <r>
    <x v="1175"/>
    <x v="14"/>
    <x v="12"/>
    <x v="0"/>
    <x v="0"/>
    <x v="0"/>
    <x v="0"/>
    <x v="0"/>
    <x v="0"/>
    <s v="Night WatchÂ "/>
    <x v="29"/>
  </r>
  <r>
    <x v="1288"/>
    <x v="2"/>
    <x v="5"/>
    <x v="0"/>
    <x v="0"/>
    <x v="0"/>
    <x v="0"/>
    <x v="0"/>
    <x v="0"/>
    <s v="The Mighty MacsÂ "/>
    <x v="29"/>
  </r>
  <r>
    <x v="1289"/>
    <x v="0"/>
    <x v="1"/>
    <x v="12"/>
    <x v="0"/>
    <x v="0"/>
    <x v="0"/>
    <x v="0"/>
    <x v="0"/>
    <s v="The Incredibly True Adventure of Two Girls in LoveÂ "/>
    <x v="29"/>
  </r>
  <r>
    <x v="252"/>
    <x v="0"/>
    <x v="1"/>
    <x v="12"/>
    <x v="0"/>
    <x v="0"/>
    <x v="0"/>
    <x v="0"/>
    <x v="0"/>
    <s v="ShortbusÂ "/>
    <x v="29"/>
  </r>
  <r>
    <x v="218"/>
    <x v="0"/>
    <x v="1"/>
    <x v="16"/>
    <x v="0"/>
    <x v="0"/>
    <x v="0"/>
    <x v="0"/>
    <x v="0"/>
    <s v="BamboozledÂ "/>
    <x v="29"/>
  </r>
  <r>
    <x v="1290"/>
    <x v="0"/>
    <x v="0"/>
    <x v="0"/>
    <x v="0"/>
    <x v="0"/>
    <x v="0"/>
    <x v="0"/>
    <x v="0"/>
    <s v="Hav PlentyÂ "/>
    <x v="29"/>
  </r>
  <r>
    <x v="532"/>
    <x v="0"/>
    <x v="2"/>
    <x v="12"/>
    <x v="1"/>
    <x v="0"/>
    <x v="0"/>
    <x v="0"/>
    <x v="0"/>
    <s v="You Kill MeÂ "/>
    <x v="29"/>
  </r>
  <r>
    <x v="1291"/>
    <x v="0"/>
    <x v="1"/>
    <x v="12"/>
    <x v="0"/>
    <x v="0"/>
    <x v="0"/>
    <x v="0"/>
    <x v="0"/>
    <s v="How to Lose Friends &amp; Alienate PeopleÂ "/>
    <x v="29"/>
  </r>
  <r>
    <x v="1292"/>
    <x v="0"/>
    <x v="1"/>
    <x v="0"/>
    <x v="0"/>
    <x v="0"/>
    <x v="0"/>
    <x v="0"/>
    <x v="0"/>
    <s v="ChokeÂ "/>
    <x v="29"/>
  </r>
  <r>
    <x v="1293"/>
    <x v="0"/>
    <x v="10"/>
    <x v="0"/>
    <x v="0"/>
    <x v="0"/>
    <x v="0"/>
    <x v="0"/>
    <x v="0"/>
    <s v="Boynton Beach ClubÂ "/>
    <x v="29"/>
  </r>
  <r>
    <x v="1211"/>
    <x v="0"/>
    <x v="1"/>
    <x v="0"/>
    <x v="0"/>
    <x v="0"/>
    <x v="0"/>
    <x v="0"/>
    <x v="0"/>
    <s v="Jeff, Who Lives at HomeÂ "/>
    <x v="29"/>
  </r>
  <r>
    <x v="1294"/>
    <x v="0"/>
    <x v="0"/>
    <x v="0"/>
    <x v="0"/>
    <x v="0"/>
    <x v="0"/>
    <x v="0"/>
    <x v="0"/>
    <s v="PCUÂ "/>
    <x v="29"/>
  </r>
  <r>
    <x v="185"/>
    <x v="7"/>
    <x v="1"/>
    <x v="12"/>
    <x v="9"/>
    <x v="0"/>
    <x v="0"/>
    <x v="0"/>
    <x v="0"/>
    <s v="Beyond BordersÂ "/>
    <x v="29"/>
  </r>
  <r>
    <x v="1295"/>
    <x v="7"/>
    <x v="8"/>
    <x v="1"/>
    <x v="0"/>
    <x v="0"/>
    <x v="0"/>
    <x v="0"/>
    <x v="0"/>
    <s v="The Other Side of HeavenÂ "/>
    <x v="29"/>
  </r>
  <r>
    <x v="1296"/>
    <x v="2"/>
    <x v="14"/>
    <x v="0"/>
    <x v="0"/>
    <x v="0"/>
    <x v="0"/>
    <x v="0"/>
    <x v="0"/>
    <s v="Jakob the LiarÂ "/>
    <x v="29"/>
  </r>
  <r>
    <x v="329"/>
    <x v="5"/>
    <x v="1"/>
    <x v="2"/>
    <x v="0"/>
    <x v="0"/>
    <x v="0"/>
    <x v="0"/>
    <x v="0"/>
    <s v="A Dangerous MethodÂ "/>
    <x v="29"/>
  </r>
  <r>
    <x v="433"/>
    <x v="3"/>
    <x v="8"/>
    <x v="1"/>
    <x v="0"/>
    <x v="0"/>
    <x v="0"/>
    <x v="0"/>
    <x v="0"/>
    <s v="The GrandmasterÂ "/>
    <x v="29"/>
  </r>
  <r>
    <x v="218"/>
    <x v="0"/>
    <x v="10"/>
    <x v="0"/>
    <x v="0"/>
    <x v="0"/>
    <x v="0"/>
    <x v="0"/>
    <x v="0"/>
    <s v="She's Gotta Have ItÂ "/>
    <x v="29"/>
  </r>
  <r>
    <x v="643"/>
    <x v="0"/>
    <x v="2"/>
    <x v="2"/>
    <x v="0"/>
    <x v="0"/>
    <x v="0"/>
    <x v="0"/>
    <x v="0"/>
    <s v="Big TroubleÂ "/>
    <x v="29"/>
  </r>
  <r>
    <x v="755"/>
    <x v="3"/>
    <x v="18"/>
    <x v="9"/>
    <x v="3"/>
    <x v="2"/>
    <x v="0"/>
    <x v="0"/>
    <x v="0"/>
    <s v="Phantasm IIÂ "/>
    <x v="29"/>
  </r>
  <r>
    <x v="1297"/>
    <x v="7"/>
    <x v="17"/>
    <x v="23"/>
    <x v="0"/>
    <x v="0"/>
    <x v="0"/>
    <x v="0"/>
    <x v="0"/>
    <s v="Dolphins and Whales 3D: Tribes of the OceanÂ "/>
    <x v="29"/>
  </r>
  <r>
    <x v="139"/>
    <x v="0"/>
    <x v="7"/>
    <x v="5"/>
    <x v="0"/>
    <x v="0"/>
    <x v="0"/>
    <x v="0"/>
    <x v="0"/>
    <s v="SlitherÂ "/>
    <x v="29"/>
  </r>
  <r>
    <x v="1253"/>
    <x v="7"/>
    <x v="6"/>
    <x v="4"/>
    <x v="3"/>
    <x v="0"/>
    <x v="0"/>
    <x v="0"/>
    <x v="0"/>
    <s v="City of EmberÂ "/>
    <x v="29"/>
  </r>
  <r>
    <x v="1298"/>
    <x v="7"/>
    <x v="16"/>
    <x v="12"/>
    <x v="0"/>
    <x v="0"/>
    <x v="0"/>
    <x v="0"/>
    <x v="0"/>
    <s v="Sex DriveÂ "/>
    <x v="29"/>
  </r>
  <r>
    <x v="1299"/>
    <x v="0"/>
    <x v="1"/>
    <x v="12"/>
    <x v="0"/>
    <x v="0"/>
    <x v="0"/>
    <x v="0"/>
    <x v="0"/>
    <s v="The InkwellÂ "/>
    <x v="29"/>
  </r>
  <r>
    <x v="1300"/>
    <x v="0"/>
    <x v="10"/>
    <x v="2"/>
    <x v="0"/>
    <x v="0"/>
    <x v="0"/>
    <x v="0"/>
    <x v="0"/>
    <s v="Drop Dead GorgeousÂ "/>
    <x v="29"/>
  </r>
  <r>
    <x v="145"/>
    <x v="3"/>
    <x v="2"/>
    <x v="1"/>
    <x v="1"/>
    <x v="0"/>
    <x v="0"/>
    <x v="0"/>
    <x v="0"/>
    <s v="Dead Man DownÂ "/>
    <x v="29"/>
  </r>
  <r>
    <x v="377"/>
    <x v="2"/>
    <x v="14"/>
    <x v="0"/>
    <x v="0"/>
    <x v="0"/>
    <x v="0"/>
    <x v="0"/>
    <x v="0"/>
    <s v="Stop-LossÂ "/>
    <x v="29"/>
  </r>
  <r>
    <x v="1301"/>
    <x v="0"/>
    <x v="1"/>
    <x v="12"/>
    <x v="0"/>
    <x v="0"/>
    <x v="0"/>
    <x v="0"/>
    <x v="0"/>
    <s v="In the Land of WomenÂ "/>
    <x v="29"/>
  </r>
  <r>
    <x v="1302"/>
    <x v="2"/>
    <x v="0"/>
    <x v="0"/>
    <x v="0"/>
    <x v="0"/>
    <x v="0"/>
    <x v="0"/>
    <x v="0"/>
    <s v="Extraordinary MeasuresÂ "/>
    <x v="29"/>
  </r>
  <r>
    <x v="1161"/>
    <x v="0"/>
    <x v="1"/>
    <x v="16"/>
    <x v="0"/>
    <x v="0"/>
    <x v="0"/>
    <x v="0"/>
    <x v="0"/>
    <s v="Soul MenÂ "/>
    <x v="29"/>
  </r>
  <r>
    <x v="1303"/>
    <x v="3"/>
    <x v="13"/>
    <x v="5"/>
    <x v="1"/>
    <x v="0"/>
    <x v="0"/>
    <x v="0"/>
    <x v="0"/>
    <s v="Self/lessÂ "/>
    <x v="29"/>
  </r>
  <r>
    <x v="128"/>
    <x v="3"/>
    <x v="2"/>
    <x v="2"/>
    <x v="0"/>
    <x v="0"/>
    <x v="0"/>
    <x v="0"/>
    <x v="0"/>
    <s v="Sin City: A Dame to Kill ForÂ "/>
    <x v="29"/>
  </r>
  <r>
    <x v="1217"/>
    <x v="2"/>
    <x v="10"/>
    <x v="0"/>
    <x v="0"/>
    <x v="0"/>
    <x v="0"/>
    <x v="0"/>
    <x v="0"/>
    <s v="The Good GirlÂ "/>
    <x v="29"/>
  </r>
  <r>
    <x v="1304"/>
    <x v="1"/>
    <x v="13"/>
    <x v="2"/>
    <x v="0"/>
    <x v="0"/>
    <x v="0"/>
    <x v="0"/>
    <x v="0"/>
    <s v="AwakeÂ "/>
    <x v="29"/>
  </r>
  <r>
    <x v="1217"/>
    <x v="0"/>
    <x v="1"/>
    <x v="12"/>
    <x v="0"/>
    <x v="0"/>
    <x v="0"/>
    <x v="0"/>
    <x v="0"/>
    <s v="Youth in RevoltÂ "/>
    <x v="29"/>
  </r>
  <r>
    <x v="822"/>
    <x v="7"/>
    <x v="13"/>
    <x v="2"/>
    <x v="0"/>
    <x v="0"/>
    <x v="0"/>
    <x v="0"/>
    <x v="0"/>
    <s v="A Perfect GetawayÂ "/>
    <x v="29"/>
  </r>
  <r>
    <x v="218"/>
    <x v="2"/>
    <x v="11"/>
    <x v="12"/>
    <x v="0"/>
    <x v="0"/>
    <x v="0"/>
    <x v="0"/>
    <x v="0"/>
    <s v="Mo' Better BluesÂ "/>
    <x v="29"/>
  </r>
  <r>
    <x v="4"/>
    <x v="2"/>
    <x v="10"/>
    <x v="0"/>
    <x v="0"/>
    <x v="0"/>
    <x v="0"/>
    <x v="0"/>
    <x v="0"/>
    <s v="Crazy/BeautifulÂ "/>
    <x v="29"/>
  </r>
  <r>
    <x v="283"/>
    <x v="3"/>
    <x v="2"/>
    <x v="2"/>
    <x v="0"/>
    <x v="0"/>
    <x v="0"/>
    <x v="0"/>
    <x v="0"/>
    <s v="SafeÂ "/>
    <x v="29"/>
  </r>
  <r>
    <x v="469"/>
    <x v="7"/>
    <x v="1"/>
    <x v="12"/>
    <x v="9"/>
    <x v="0"/>
    <x v="0"/>
    <x v="0"/>
    <x v="0"/>
    <s v="The Four FeathersÂ "/>
    <x v="29"/>
  </r>
  <r>
    <x v="602"/>
    <x v="3"/>
    <x v="2"/>
    <x v="1"/>
    <x v="1"/>
    <x v="0"/>
    <x v="0"/>
    <x v="0"/>
    <x v="0"/>
    <s v="HomefrontÂ "/>
    <x v="29"/>
  </r>
  <r>
    <x v="1247"/>
    <x v="5"/>
    <x v="1"/>
    <x v="12"/>
    <x v="0"/>
    <x v="0"/>
    <x v="0"/>
    <x v="0"/>
    <x v="0"/>
    <s v="Big MiracleÂ "/>
    <x v="29"/>
  </r>
  <r>
    <x v="912"/>
    <x v="3"/>
    <x v="2"/>
    <x v="2"/>
    <x v="0"/>
    <x v="0"/>
    <x v="0"/>
    <x v="0"/>
    <x v="0"/>
    <s v="Premium RushÂ "/>
    <x v="29"/>
  </r>
  <r>
    <x v="1096"/>
    <x v="7"/>
    <x v="16"/>
    <x v="0"/>
    <x v="0"/>
    <x v="0"/>
    <x v="0"/>
    <x v="0"/>
    <x v="0"/>
    <s v="My Fellow AmericansÂ "/>
    <x v="29"/>
  </r>
  <r>
    <x v="722"/>
    <x v="3"/>
    <x v="2"/>
    <x v="1"/>
    <x v="1"/>
    <x v="0"/>
    <x v="0"/>
    <x v="0"/>
    <x v="0"/>
    <s v="FasterÂ "/>
    <x v="29"/>
  </r>
  <r>
    <x v="230"/>
    <x v="3"/>
    <x v="12"/>
    <x v="0"/>
    <x v="0"/>
    <x v="0"/>
    <x v="0"/>
    <x v="0"/>
    <x v="0"/>
    <s v="From Paris with LoveÂ "/>
    <x v="29"/>
  </r>
  <r>
    <x v="1305"/>
    <x v="3"/>
    <x v="2"/>
    <x v="2"/>
    <x v="0"/>
    <x v="0"/>
    <x v="0"/>
    <x v="0"/>
    <x v="0"/>
    <s v="Killer EliteÂ "/>
    <x v="29"/>
  </r>
  <r>
    <x v="1306"/>
    <x v="0"/>
    <x v="10"/>
    <x v="0"/>
    <x v="0"/>
    <x v="0"/>
    <x v="0"/>
    <x v="0"/>
    <x v="0"/>
    <s v="Top FiveÂ "/>
    <x v="29"/>
  </r>
  <r>
    <x v="1307"/>
    <x v="0"/>
    <x v="10"/>
    <x v="0"/>
    <x v="0"/>
    <x v="0"/>
    <x v="0"/>
    <x v="0"/>
    <x v="0"/>
    <s v="Can't Hardly WaitÂ "/>
    <x v="29"/>
  </r>
  <r>
    <x v="259"/>
    <x v="3"/>
    <x v="2"/>
    <x v="1"/>
    <x v="6"/>
    <x v="2"/>
    <x v="0"/>
    <x v="0"/>
    <x v="0"/>
    <s v="The InternationalÂ "/>
    <x v="29"/>
  </r>
  <r>
    <x v="2"/>
    <x v="1"/>
    <x v="1"/>
    <x v="16"/>
    <x v="0"/>
    <x v="0"/>
    <x v="0"/>
    <x v="0"/>
    <x v="0"/>
    <s v="The Cotton ClubÂ "/>
    <x v="29"/>
  </r>
  <r>
    <x v="1308"/>
    <x v="1"/>
    <x v="1"/>
    <x v="8"/>
    <x v="1"/>
    <x v="0"/>
    <x v="0"/>
    <x v="0"/>
    <x v="0"/>
    <s v="A Walk Among the TombstonesÂ "/>
    <x v="29"/>
  </r>
  <r>
    <x v="95"/>
    <x v="3"/>
    <x v="2"/>
    <x v="1"/>
    <x v="6"/>
    <x v="2"/>
    <x v="0"/>
    <x v="0"/>
    <x v="0"/>
    <s v="BasicÂ "/>
    <x v="29"/>
  </r>
  <r>
    <x v="609"/>
    <x v="0"/>
    <x v="1"/>
    <x v="16"/>
    <x v="7"/>
    <x v="0"/>
    <x v="0"/>
    <x v="0"/>
    <x v="0"/>
    <s v="Brown SugarÂ "/>
    <x v="29"/>
  </r>
  <r>
    <x v="1309"/>
    <x v="10"/>
    <x v="13"/>
    <x v="0"/>
    <x v="0"/>
    <x v="0"/>
    <x v="0"/>
    <x v="0"/>
    <x v="0"/>
    <s v="OculusÂ "/>
    <x v="29"/>
  </r>
  <r>
    <x v="739"/>
    <x v="14"/>
    <x v="7"/>
    <x v="5"/>
    <x v="0"/>
    <x v="0"/>
    <x v="0"/>
    <x v="0"/>
    <x v="0"/>
    <s v="Twilight Zone: The MovieÂ "/>
    <x v="29"/>
  </r>
  <r>
    <x v="1310"/>
    <x v="1"/>
    <x v="1"/>
    <x v="8"/>
    <x v="1"/>
    <x v="0"/>
    <x v="0"/>
    <x v="0"/>
    <x v="0"/>
    <s v="Wild ThingsÂ "/>
    <x v="29"/>
  </r>
  <r>
    <x v="1311"/>
    <x v="3"/>
    <x v="7"/>
    <x v="5"/>
    <x v="1"/>
    <x v="0"/>
    <x v="0"/>
    <x v="0"/>
    <x v="0"/>
    <s v="DaybreakersÂ "/>
    <x v="29"/>
  </r>
  <r>
    <x v="1135"/>
    <x v="3"/>
    <x v="12"/>
    <x v="0"/>
    <x v="0"/>
    <x v="0"/>
    <x v="0"/>
    <x v="0"/>
    <x v="0"/>
    <s v="Road HouseÂ "/>
    <x v="29"/>
  </r>
  <r>
    <x v="935"/>
    <x v="0"/>
    <x v="1"/>
    <x v="12"/>
    <x v="0"/>
    <x v="0"/>
    <x v="0"/>
    <x v="0"/>
    <x v="0"/>
    <s v="Morning GloryÂ "/>
    <x v="29"/>
  </r>
  <r>
    <x v="895"/>
    <x v="2"/>
    <x v="18"/>
    <x v="12"/>
    <x v="0"/>
    <x v="0"/>
    <x v="0"/>
    <x v="0"/>
    <x v="0"/>
    <s v="Charlie St. CloudÂ "/>
    <x v="29"/>
  </r>
  <r>
    <x v="1312"/>
    <x v="3"/>
    <x v="2"/>
    <x v="2"/>
    <x v="0"/>
    <x v="0"/>
    <x v="0"/>
    <x v="0"/>
    <x v="0"/>
    <s v="CellularÂ "/>
    <x v="29"/>
  </r>
  <r>
    <x v="72"/>
    <x v="2"/>
    <x v="18"/>
    <x v="0"/>
    <x v="0"/>
    <x v="0"/>
    <x v="0"/>
    <x v="0"/>
    <x v="0"/>
    <s v="HereafterÂ "/>
    <x v="29"/>
  </r>
  <r>
    <x v="1313"/>
    <x v="14"/>
    <x v="7"/>
    <x v="0"/>
    <x v="0"/>
    <x v="0"/>
    <x v="0"/>
    <x v="0"/>
    <x v="0"/>
    <s v="Child's PlayÂ "/>
    <x v="29"/>
  </r>
  <r>
    <x v="286"/>
    <x v="0"/>
    <x v="2"/>
    <x v="1"/>
    <x v="1"/>
    <x v="0"/>
    <x v="0"/>
    <x v="0"/>
    <x v="0"/>
    <s v="The Informant!Â "/>
    <x v="29"/>
  </r>
  <r>
    <x v="917"/>
    <x v="2"/>
    <x v="10"/>
    <x v="0"/>
    <x v="0"/>
    <x v="0"/>
    <x v="0"/>
    <x v="0"/>
    <x v="0"/>
    <s v="FireproofÂ "/>
    <x v="29"/>
  </r>
  <r>
    <x v="1314"/>
    <x v="3"/>
    <x v="2"/>
    <x v="1"/>
    <x v="1"/>
    <x v="0"/>
    <x v="0"/>
    <x v="0"/>
    <x v="0"/>
    <s v="The PunisherÂ "/>
    <x v="29"/>
  </r>
  <r>
    <x v="1315"/>
    <x v="0"/>
    <x v="0"/>
    <x v="0"/>
    <x v="0"/>
    <x v="0"/>
    <x v="0"/>
    <x v="0"/>
    <x v="0"/>
    <s v="The DUFFÂ "/>
    <x v="29"/>
  </r>
  <r>
    <x v="1008"/>
    <x v="2"/>
    <x v="12"/>
    <x v="0"/>
    <x v="0"/>
    <x v="0"/>
    <x v="0"/>
    <x v="0"/>
    <x v="0"/>
    <s v="InstinctÂ "/>
    <x v="29"/>
  </r>
  <r>
    <x v="1316"/>
    <x v="2"/>
    <x v="11"/>
    <x v="12"/>
    <x v="0"/>
    <x v="0"/>
    <x v="0"/>
    <x v="0"/>
    <x v="0"/>
    <s v="Step Up RevolutionÂ "/>
    <x v="29"/>
  </r>
  <r>
    <x v="257"/>
    <x v="2"/>
    <x v="10"/>
    <x v="13"/>
    <x v="0"/>
    <x v="0"/>
    <x v="0"/>
    <x v="0"/>
    <x v="0"/>
    <s v="For Love of the GameÂ "/>
    <x v="29"/>
  </r>
  <r>
    <x v="712"/>
    <x v="2"/>
    <x v="7"/>
    <x v="8"/>
    <x v="1"/>
    <x v="0"/>
    <x v="0"/>
    <x v="0"/>
    <x v="0"/>
    <s v="The Mothman PropheciesÂ "/>
    <x v="29"/>
  </r>
  <r>
    <x v="539"/>
    <x v="9"/>
    <x v="12"/>
    <x v="0"/>
    <x v="0"/>
    <x v="0"/>
    <x v="0"/>
    <x v="0"/>
    <x v="0"/>
    <s v="8MMÂ "/>
    <x v="29"/>
  </r>
  <r>
    <x v="1317"/>
    <x v="11"/>
    <x v="16"/>
    <x v="7"/>
    <x v="6"/>
    <x v="1"/>
    <x v="0"/>
    <x v="0"/>
    <x v="0"/>
    <s v="Recess: School's OutÂ "/>
    <x v="29"/>
  </r>
  <r>
    <x v="1318"/>
    <x v="10"/>
    <x v="12"/>
    <x v="0"/>
    <x v="0"/>
    <x v="0"/>
    <x v="0"/>
    <x v="0"/>
    <x v="0"/>
    <s v="The CraziesÂ "/>
    <x v="29"/>
  </r>
  <r>
    <x v="913"/>
    <x v="1"/>
    <x v="1"/>
    <x v="12"/>
    <x v="1"/>
    <x v="0"/>
    <x v="0"/>
    <x v="0"/>
    <x v="0"/>
    <s v="Out of TimeÂ "/>
    <x v="29"/>
  </r>
  <r>
    <x v="1242"/>
    <x v="0"/>
    <x v="1"/>
    <x v="12"/>
    <x v="0"/>
    <x v="0"/>
    <x v="0"/>
    <x v="0"/>
    <x v="0"/>
    <s v="The Mirror Has Two FacesÂ "/>
    <x v="29"/>
  </r>
  <r>
    <x v="348"/>
    <x v="0"/>
    <x v="1"/>
    <x v="12"/>
    <x v="0"/>
    <x v="0"/>
    <x v="0"/>
    <x v="0"/>
    <x v="0"/>
    <s v="SpanglishÂ "/>
    <x v="29"/>
  </r>
  <r>
    <x v="1319"/>
    <x v="3"/>
    <x v="1"/>
    <x v="2"/>
    <x v="0"/>
    <x v="0"/>
    <x v="0"/>
    <x v="0"/>
    <x v="0"/>
    <s v="SnitchÂ "/>
    <x v="29"/>
  </r>
  <r>
    <x v="1319"/>
    <x v="3"/>
    <x v="1"/>
    <x v="2"/>
    <x v="0"/>
    <x v="0"/>
    <x v="0"/>
    <x v="0"/>
    <x v="0"/>
    <s v="SnitchÂ "/>
    <x v="29"/>
  </r>
  <r>
    <x v="1320"/>
    <x v="3"/>
    <x v="2"/>
    <x v="1"/>
    <x v="1"/>
    <x v="0"/>
    <x v="0"/>
    <x v="0"/>
    <x v="0"/>
    <s v="Need for SpeedÂ "/>
    <x v="29"/>
  </r>
  <r>
    <x v="1321"/>
    <x v="0"/>
    <x v="5"/>
    <x v="0"/>
    <x v="0"/>
    <x v="0"/>
    <x v="0"/>
    <x v="0"/>
    <x v="0"/>
    <s v="The ReplacementsÂ "/>
    <x v="29"/>
  </r>
  <r>
    <x v="448"/>
    <x v="2"/>
    <x v="10"/>
    <x v="5"/>
    <x v="0"/>
    <x v="0"/>
    <x v="0"/>
    <x v="0"/>
    <x v="0"/>
    <s v="The GiverÂ "/>
    <x v="29"/>
  </r>
  <r>
    <x v="1322"/>
    <x v="3"/>
    <x v="16"/>
    <x v="13"/>
    <x v="0"/>
    <x v="0"/>
    <x v="0"/>
    <x v="0"/>
    <x v="0"/>
    <s v="Here Comes the BoomÂ "/>
    <x v="29"/>
  </r>
  <r>
    <x v="933"/>
    <x v="0"/>
    <x v="1"/>
    <x v="12"/>
    <x v="0"/>
    <x v="0"/>
    <x v="0"/>
    <x v="0"/>
    <x v="0"/>
    <s v="In Good CompanyÂ "/>
    <x v="29"/>
  </r>
  <r>
    <x v="1322"/>
    <x v="0"/>
    <x v="10"/>
    <x v="0"/>
    <x v="0"/>
    <x v="0"/>
    <x v="0"/>
    <x v="0"/>
    <x v="0"/>
    <s v="BlendedÂ "/>
    <x v="29"/>
  </r>
  <r>
    <x v="133"/>
    <x v="1"/>
    <x v="1"/>
    <x v="2"/>
    <x v="0"/>
    <x v="0"/>
    <x v="0"/>
    <x v="0"/>
    <x v="0"/>
    <s v="SavagesÂ "/>
    <x v="29"/>
  </r>
  <r>
    <x v="538"/>
    <x v="10"/>
    <x v="13"/>
    <x v="2"/>
    <x v="0"/>
    <x v="0"/>
    <x v="0"/>
    <x v="0"/>
    <x v="0"/>
    <s v="The Skeleton KeyÂ "/>
    <x v="29"/>
  </r>
  <r>
    <x v="540"/>
    <x v="0"/>
    <x v="2"/>
    <x v="1"/>
    <x v="0"/>
    <x v="0"/>
    <x v="0"/>
    <x v="0"/>
    <x v="0"/>
    <s v="Pain &amp; GainÂ "/>
    <x v="29"/>
  </r>
  <r>
    <x v="1323"/>
    <x v="0"/>
    <x v="11"/>
    <x v="12"/>
    <x v="0"/>
    <x v="0"/>
    <x v="0"/>
    <x v="0"/>
    <x v="0"/>
    <s v="Music and LyricsÂ "/>
    <x v="29"/>
  </r>
  <r>
    <x v="1324"/>
    <x v="3"/>
    <x v="9"/>
    <x v="14"/>
    <x v="17"/>
    <x v="7"/>
    <x v="0"/>
    <x v="0"/>
    <x v="0"/>
    <s v="Hoodwinked!Â "/>
    <x v="29"/>
  </r>
  <r>
    <x v="1325"/>
    <x v="0"/>
    <x v="1"/>
    <x v="12"/>
    <x v="0"/>
    <x v="0"/>
    <x v="0"/>
    <x v="0"/>
    <x v="0"/>
    <s v="Letters to JulietÂ "/>
    <x v="29"/>
  </r>
  <r>
    <x v="1326"/>
    <x v="10"/>
    <x v="0"/>
    <x v="0"/>
    <x v="0"/>
    <x v="0"/>
    <x v="0"/>
    <x v="0"/>
    <x v="0"/>
    <s v="Evil DeadÂ "/>
    <x v="29"/>
  </r>
  <r>
    <x v="1327"/>
    <x v="2"/>
    <x v="0"/>
    <x v="0"/>
    <x v="0"/>
    <x v="0"/>
    <x v="0"/>
    <x v="0"/>
    <x v="0"/>
    <s v="A Civil ActionÂ "/>
    <x v="29"/>
  </r>
  <r>
    <x v="467"/>
    <x v="9"/>
    <x v="12"/>
    <x v="0"/>
    <x v="0"/>
    <x v="0"/>
    <x v="0"/>
    <x v="0"/>
    <x v="0"/>
    <s v="Red EyeÂ "/>
    <x v="29"/>
  </r>
  <r>
    <x v="336"/>
    <x v="2"/>
    <x v="10"/>
    <x v="0"/>
    <x v="0"/>
    <x v="0"/>
    <x v="0"/>
    <x v="0"/>
    <x v="0"/>
    <s v="The Lucky OneÂ "/>
    <x v="29"/>
  </r>
  <r>
    <x v="1178"/>
    <x v="1"/>
    <x v="1"/>
    <x v="16"/>
    <x v="7"/>
    <x v="0"/>
    <x v="0"/>
    <x v="0"/>
    <x v="0"/>
    <s v="Step UpÂ "/>
    <x v="29"/>
  </r>
  <r>
    <x v="823"/>
    <x v="3"/>
    <x v="2"/>
    <x v="1"/>
    <x v="1"/>
    <x v="0"/>
    <x v="0"/>
    <x v="0"/>
    <x v="0"/>
    <s v="ContrabandÂ "/>
    <x v="29"/>
  </r>
  <r>
    <x v="935"/>
    <x v="2"/>
    <x v="12"/>
    <x v="0"/>
    <x v="0"/>
    <x v="0"/>
    <x v="0"/>
    <x v="0"/>
    <x v="0"/>
    <s v="Changing LanesÂ "/>
    <x v="29"/>
  </r>
  <r>
    <x v="291"/>
    <x v="0"/>
    <x v="0"/>
    <x v="0"/>
    <x v="0"/>
    <x v="0"/>
    <x v="0"/>
    <x v="0"/>
    <x v="0"/>
    <s v="Road TripÂ "/>
    <x v="29"/>
  </r>
  <r>
    <x v="1328"/>
    <x v="3"/>
    <x v="2"/>
    <x v="2"/>
    <x v="0"/>
    <x v="0"/>
    <x v="0"/>
    <x v="0"/>
    <x v="0"/>
    <s v="SwordfishÂ "/>
    <x v="29"/>
  </r>
  <r>
    <x v="1329"/>
    <x v="3"/>
    <x v="3"/>
    <x v="1"/>
    <x v="1"/>
    <x v="5"/>
    <x v="0"/>
    <x v="0"/>
    <x v="0"/>
    <s v="Act of ValorÂ "/>
    <x v="29"/>
  </r>
  <r>
    <x v="1330"/>
    <x v="3"/>
    <x v="7"/>
    <x v="5"/>
    <x v="1"/>
    <x v="0"/>
    <x v="0"/>
    <x v="0"/>
    <x v="0"/>
    <s v="The Purge: AnarchyÂ "/>
    <x v="29"/>
  </r>
  <r>
    <x v="916"/>
    <x v="3"/>
    <x v="1"/>
    <x v="2"/>
    <x v="0"/>
    <x v="0"/>
    <x v="0"/>
    <x v="0"/>
    <x v="0"/>
    <s v="Ladder 49Â "/>
    <x v="29"/>
  </r>
  <r>
    <x v="275"/>
    <x v="2"/>
    <x v="10"/>
    <x v="17"/>
    <x v="0"/>
    <x v="0"/>
    <x v="0"/>
    <x v="0"/>
    <x v="0"/>
    <s v="The Horse WhispererÂ "/>
    <x v="29"/>
  </r>
  <r>
    <x v="1331"/>
    <x v="2"/>
    <x v="11"/>
    <x v="12"/>
    <x v="0"/>
    <x v="0"/>
    <x v="0"/>
    <x v="0"/>
    <x v="0"/>
    <s v="FootlooseÂ "/>
    <x v="29"/>
  </r>
  <r>
    <x v="1068"/>
    <x v="0"/>
    <x v="0"/>
    <x v="0"/>
    <x v="0"/>
    <x v="0"/>
    <x v="0"/>
    <x v="0"/>
    <x v="0"/>
    <s v="Let's Be CopsÂ "/>
    <x v="29"/>
  </r>
  <r>
    <x v="1332"/>
    <x v="7"/>
    <x v="9"/>
    <x v="14"/>
    <x v="8"/>
    <x v="13"/>
    <x v="0"/>
    <x v="0"/>
    <x v="0"/>
    <s v="TurboÂ "/>
    <x v="29"/>
  </r>
  <r>
    <x v="1092"/>
    <x v="0"/>
    <x v="10"/>
    <x v="0"/>
    <x v="0"/>
    <x v="0"/>
    <x v="0"/>
    <x v="0"/>
    <x v="0"/>
    <s v="The Ugly TruthÂ "/>
    <x v="29"/>
  </r>
  <r>
    <x v="138"/>
    <x v="3"/>
    <x v="3"/>
    <x v="17"/>
    <x v="0"/>
    <x v="0"/>
    <x v="0"/>
    <x v="0"/>
    <x v="0"/>
    <s v="The Lone RangerÂ "/>
    <x v="29"/>
  </r>
  <r>
    <x v="845"/>
    <x v="0"/>
    <x v="0"/>
    <x v="0"/>
    <x v="0"/>
    <x v="0"/>
    <x v="0"/>
    <x v="0"/>
    <x v="0"/>
    <s v="Me, Myself &amp; IreneÂ "/>
    <x v="29"/>
  </r>
  <r>
    <x v="171"/>
    <x v="3"/>
    <x v="3"/>
    <x v="7"/>
    <x v="6"/>
    <x v="1"/>
    <x v="0"/>
    <x v="0"/>
    <x v="0"/>
    <s v="TomorrowlandÂ "/>
    <x v="29"/>
  </r>
  <r>
    <x v="342"/>
    <x v="3"/>
    <x v="12"/>
    <x v="0"/>
    <x v="0"/>
    <x v="0"/>
    <x v="0"/>
    <x v="0"/>
    <x v="0"/>
    <s v="Olympus Has FallenÂ "/>
    <x v="29"/>
  </r>
  <r>
    <x v="1333"/>
    <x v="1"/>
    <x v="1"/>
    <x v="8"/>
    <x v="1"/>
    <x v="0"/>
    <x v="0"/>
    <x v="0"/>
    <x v="0"/>
    <s v="The Pelican BriefÂ "/>
    <x v="29"/>
  </r>
  <r>
    <x v="1328"/>
    <x v="3"/>
    <x v="2"/>
    <x v="2"/>
    <x v="0"/>
    <x v="0"/>
    <x v="0"/>
    <x v="0"/>
    <x v="0"/>
    <s v="Gone in Sixty SecondsÂ "/>
    <x v="29"/>
  </r>
  <r>
    <x v="729"/>
    <x v="3"/>
    <x v="3"/>
    <x v="2"/>
    <x v="0"/>
    <x v="0"/>
    <x v="0"/>
    <x v="0"/>
    <x v="0"/>
    <s v="The ExpendablesÂ "/>
    <x v="29"/>
  </r>
  <r>
    <x v="449"/>
    <x v="2"/>
    <x v="11"/>
    <x v="18"/>
    <x v="0"/>
    <x v="0"/>
    <x v="0"/>
    <x v="0"/>
    <x v="0"/>
    <s v="DreamgirlsÂ "/>
    <x v="29"/>
  </r>
  <r>
    <x v="137"/>
    <x v="2"/>
    <x v="13"/>
    <x v="12"/>
    <x v="1"/>
    <x v="0"/>
    <x v="0"/>
    <x v="0"/>
    <x v="0"/>
    <s v="The VillageÂ "/>
    <x v="29"/>
  </r>
  <r>
    <x v="931"/>
    <x v="0"/>
    <x v="1"/>
    <x v="12"/>
    <x v="0"/>
    <x v="0"/>
    <x v="0"/>
    <x v="0"/>
    <x v="0"/>
    <s v="You've Got MailÂ "/>
    <x v="29"/>
  </r>
  <r>
    <x v="1334"/>
    <x v="11"/>
    <x v="16"/>
    <x v="7"/>
    <x v="2"/>
    <x v="1"/>
    <x v="0"/>
    <x v="0"/>
    <x v="0"/>
    <s v="Cloudy with a Chance of Meatballs 2Â "/>
    <x v="29"/>
  </r>
  <r>
    <x v="779"/>
    <x v="3"/>
    <x v="3"/>
    <x v="2"/>
    <x v="0"/>
    <x v="0"/>
    <x v="0"/>
    <x v="0"/>
    <x v="0"/>
    <s v="Tomorrow Never DiesÂ "/>
    <x v="29"/>
  </r>
  <r>
    <x v="1096"/>
    <x v="3"/>
    <x v="3"/>
    <x v="14"/>
    <x v="0"/>
    <x v="0"/>
    <x v="0"/>
    <x v="0"/>
    <x v="0"/>
    <s v="Get SmartÂ "/>
    <x v="29"/>
  </r>
  <r>
    <x v="1335"/>
    <x v="7"/>
    <x v="9"/>
    <x v="7"/>
    <x v="1"/>
    <x v="0"/>
    <x v="0"/>
    <x v="0"/>
    <x v="0"/>
    <s v="DinosaurÂ "/>
    <x v="29"/>
  </r>
  <r>
    <x v="1336"/>
    <x v="7"/>
    <x v="16"/>
    <x v="0"/>
    <x v="0"/>
    <x v="0"/>
    <x v="0"/>
    <x v="0"/>
    <x v="0"/>
    <s v="Crocodile DundeeÂ "/>
    <x v="29"/>
  </r>
  <r>
    <x v="1337"/>
    <x v="0"/>
    <x v="11"/>
    <x v="0"/>
    <x v="0"/>
    <x v="0"/>
    <x v="0"/>
    <x v="0"/>
    <x v="0"/>
    <s v="Pitch Perfect 2Â "/>
    <x v="29"/>
  </r>
  <r>
    <x v="228"/>
    <x v="3"/>
    <x v="16"/>
    <x v="6"/>
    <x v="7"/>
    <x v="2"/>
    <x v="0"/>
    <x v="0"/>
    <x v="0"/>
    <s v="Mr. &amp; Mrs. SmithÂ "/>
    <x v="29"/>
  </r>
  <r>
    <x v="134"/>
    <x v="11"/>
    <x v="16"/>
    <x v="7"/>
    <x v="10"/>
    <x v="9"/>
    <x v="0"/>
    <x v="0"/>
    <x v="0"/>
    <s v="Happy FeetÂ "/>
    <x v="29"/>
  </r>
  <r>
    <x v="1338"/>
    <x v="3"/>
    <x v="3"/>
    <x v="19"/>
    <x v="16"/>
    <x v="7"/>
    <x v="6"/>
    <x v="0"/>
    <x v="0"/>
    <s v="Monsters vs. AliensÂ "/>
    <x v="29"/>
  </r>
  <r>
    <x v="7"/>
    <x v="3"/>
    <x v="3"/>
    <x v="5"/>
    <x v="0"/>
    <x v="0"/>
    <x v="0"/>
    <x v="0"/>
    <x v="0"/>
    <s v="The Lost World: Jurassic ParkÂ "/>
    <x v="29"/>
  </r>
  <r>
    <x v="7"/>
    <x v="7"/>
    <x v="4"/>
    <x v="2"/>
    <x v="0"/>
    <x v="0"/>
    <x v="0"/>
    <x v="0"/>
    <x v="0"/>
    <s v="War of the WorldsÂ "/>
    <x v="29"/>
  </r>
  <r>
    <x v="291"/>
    <x v="0"/>
    <x v="0"/>
    <x v="0"/>
    <x v="0"/>
    <x v="0"/>
    <x v="0"/>
    <x v="0"/>
    <x v="0"/>
    <s v="The Hangover Part IIÂ "/>
    <x v="29"/>
  </r>
  <r>
    <x v="178"/>
    <x v="7"/>
    <x v="6"/>
    <x v="4"/>
    <x v="0"/>
    <x v="0"/>
    <x v="0"/>
    <x v="0"/>
    <x v="0"/>
    <s v="Alice in WonderlandÂ "/>
    <x v="29"/>
  </r>
  <r>
    <x v="178"/>
    <x v="7"/>
    <x v="6"/>
    <x v="4"/>
    <x v="0"/>
    <x v="0"/>
    <x v="0"/>
    <x v="0"/>
    <x v="0"/>
    <s v="Alice in WonderlandÂ "/>
    <x v="29"/>
  </r>
  <r>
    <x v="19"/>
    <x v="3"/>
    <x v="3"/>
    <x v="4"/>
    <x v="3"/>
    <x v="0"/>
    <x v="0"/>
    <x v="0"/>
    <x v="0"/>
    <s v="Star Wars: Episode I - The Phantom MenaceÂ "/>
    <x v="29"/>
  </r>
  <r>
    <x v="1339"/>
    <x v="7"/>
    <x v="9"/>
    <x v="5"/>
    <x v="0"/>
    <x v="0"/>
    <x v="0"/>
    <x v="0"/>
    <x v="0"/>
    <s v="Harlock: Space PirateÂ "/>
    <x v="29"/>
  </r>
  <r>
    <x v="1340"/>
    <x v="2"/>
    <x v="20"/>
    <x v="12"/>
    <x v="9"/>
    <x v="0"/>
    <x v="0"/>
    <x v="0"/>
    <x v="0"/>
    <s v="PasschendaeleÂ "/>
    <x v="29"/>
  </r>
  <r>
    <x v="792"/>
    <x v="0"/>
    <x v="1"/>
    <x v="12"/>
    <x v="0"/>
    <x v="0"/>
    <x v="0"/>
    <x v="0"/>
    <x v="0"/>
    <s v="Elsa &amp; FredÂ "/>
    <x v="29"/>
  </r>
  <r>
    <x v="1341"/>
    <x v="3"/>
    <x v="16"/>
    <x v="1"/>
    <x v="14"/>
    <x v="0"/>
    <x v="0"/>
    <x v="0"/>
    <x v="0"/>
    <s v="GunlessÂ "/>
    <x v="29"/>
  </r>
  <r>
    <x v="1342"/>
    <x v="2"/>
    <x v="10"/>
    <x v="0"/>
    <x v="0"/>
    <x v="0"/>
    <x v="0"/>
    <x v="0"/>
    <x v="0"/>
    <s v="Veronika Decides to DieÂ "/>
    <x v="29"/>
  </r>
  <r>
    <x v="1343"/>
    <x v="3"/>
    <x v="3"/>
    <x v="1"/>
    <x v="14"/>
    <x v="0"/>
    <x v="0"/>
    <x v="0"/>
    <x v="0"/>
    <s v="TrackerÂ "/>
    <x v="29"/>
  </r>
  <r>
    <x v="1344"/>
    <x v="0"/>
    <x v="2"/>
    <x v="2"/>
    <x v="0"/>
    <x v="0"/>
    <x v="0"/>
    <x v="0"/>
    <x v="0"/>
    <s v="Freaky DeakyÂ "/>
    <x v="29"/>
  </r>
  <r>
    <x v="1345"/>
    <x v="10"/>
    <x v="12"/>
    <x v="0"/>
    <x v="0"/>
    <x v="0"/>
    <x v="0"/>
    <x v="0"/>
    <x v="0"/>
    <s v="The AwakeningÂ "/>
    <x v="29"/>
  </r>
  <r>
    <x v="902"/>
    <x v="0"/>
    <x v="19"/>
    <x v="0"/>
    <x v="0"/>
    <x v="0"/>
    <x v="0"/>
    <x v="0"/>
    <x v="0"/>
    <s v="Bathing BeautyÂ "/>
    <x v="29"/>
  </r>
  <r>
    <x v="339"/>
    <x v="0"/>
    <x v="1"/>
    <x v="2"/>
    <x v="0"/>
    <x v="0"/>
    <x v="0"/>
    <x v="0"/>
    <x v="0"/>
    <s v="SubwayÂ "/>
    <x v="29"/>
  </r>
  <r>
    <x v="1346"/>
    <x v="7"/>
    <x v="16"/>
    <x v="7"/>
    <x v="0"/>
    <x v="0"/>
    <x v="0"/>
    <x v="0"/>
    <x v="0"/>
    <s v="Batman: The MovieÂ "/>
    <x v="29"/>
  </r>
  <r>
    <x v="853"/>
    <x v="2"/>
    <x v="6"/>
    <x v="4"/>
    <x v="0"/>
    <x v="0"/>
    <x v="0"/>
    <x v="0"/>
    <x v="0"/>
    <s v="The Blue BirdÂ "/>
    <x v="29"/>
  </r>
  <r>
    <x v="1347"/>
    <x v="2"/>
    <x v="0"/>
    <x v="0"/>
    <x v="0"/>
    <x v="0"/>
    <x v="0"/>
    <x v="0"/>
    <x v="0"/>
    <s v="The Poker HouseÂ "/>
    <x v="29"/>
  </r>
  <r>
    <x v="223"/>
    <x v="0"/>
    <x v="0"/>
    <x v="0"/>
    <x v="0"/>
    <x v="0"/>
    <x v="0"/>
    <x v="0"/>
    <x v="0"/>
    <s v="The Kentucky Fried MovieÂ "/>
    <x v="29"/>
  </r>
  <r>
    <x v="1348"/>
    <x v="0"/>
    <x v="0"/>
    <x v="0"/>
    <x v="0"/>
    <x v="0"/>
    <x v="0"/>
    <x v="0"/>
    <x v="0"/>
    <s v="Little Big TopÂ "/>
    <x v="29"/>
  </r>
  <r>
    <x v="1349"/>
    <x v="0"/>
    <x v="1"/>
    <x v="3"/>
    <x v="13"/>
    <x v="9"/>
    <x v="0"/>
    <x v="0"/>
    <x v="0"/>
    <s v="She Done Him WrongÂ "/>
    <x v="29"/>
  </r>
  <r>
    <x v="1350"/>
    <x v="2"/>
    <x v="0"/>
    <x v="0"/>
    <x v="0"/>
    <x v="0"/>
    <x v="0"/>
    <x v="0"/>
    <x v="0"/>
    <s v="The World Is MineÂ "/>
    <x v="29"/>
  </r>
  <r>
    <x v="1351"/>
    <x v="3"/>
    <x v="16"/>
    <x v="6"/>
    <x v="4"/>
    <x v="9"/>
    <x v="1"/>
    <x v="0"/>
    <x v="0"/>
    <s v="Perrier's BountyÂ "/>
    <x v="30"/>
  </r>
  <r>
    <x v="1232"/>
    <x v="0"/>
    <x v="1"/>
    <x v="0"/>
    <x v="0"/>
    <x v="0"/>
    <x v="0"/>
    <x v="0"/>
    <x v="0"/>
    <s v="NewlywedsÂ "/>
    <x v="30"/>
  </r>
  <r>
    <x v="1352"/>
    <x v="0"/>
    <x v="18"/>
    <x v="2"/>
    <x v="0"/>
    <x v="0"/>
    <x v="0"/>
    <x v="0"/>
    <x v="0"/>
    <s v="The Brass TeapotÂ "/>
    <x v="30"/>
  </r>
  <r>
    <x v="1353"/>
    <x v="2"/>
    <x v="10"/>
    <x v="0"/>
    <x v="0"/>
    <x v="0"/>
    <x v="0"/>
    <x v="0"/>
    <x v="0"/>
    <s v="Dreaming of Joseph LeesÂ "/>
    <x v="30"/>
  </r>
  <r>
    <x v="1354"/>
    <x v="1"/>
    <x v="12"/>
    <x v="0"/>
    <x v="0"/>
    <x v="0"/>
    <x v="0"/>
    <x v="0"/>
    <x v="0"/>
    <s v="ShadeÂ "/>
    <x v="30"/>
  </r>
  <r>
    <x v="971"/>
    <x v="0"/>
    <x v="10"/>
    <x v="0"/>
    <x v="0"/>
    <x v="0"/>
    <x v="0"/>
    <x v="0"/>
    <x v="0"/>
    <s v="Leap YearÂ "/>
    <x v="30"/>
  </r>
  <r>
    <x v="1355"/>
    <x v="0"/>
    <x v="7"/>
    <x v="0"/>
    <x v="0"/>
    <x v="0"/>
    <x v="0"/>
    <x v="0"/>
    <x v="0"/>
    <s v="Dead SnowÂ "/>
    <x v="30"/>
  </r>
  <r>
    <x v="1356"/>
    <x v="1"/>
    <x v="1"/>
    <x v="2"/>
    <x v="0"/>
    <x v="0"/>
    <x v="0"/>
    <x v="0"/>
    <x v="0"/>
    <s v="10th &amp; WolfÂ "/>
    <x v="30"/>
  </r>
  <r>
    <x v="1357"/>
    <x v="0"/>
    <x v="0"/>
    <x v="0"/>
    <x v="0"/>
    <x v="0"/>
    <x v="0"/>
    <x v="0"/>
    <x v="0"/>
    <s v="Stiff Upper LipsÂ "/>
    <x v="30"/>
  </r>
  <r>
    <x v="1358"/>
    <x v="2"/>
    <x v="19"/>
    <x v="0"/>
    <x v="0"/>
    <x v="0"/>
    <x v="0"/>
    <x v="0"/>
    <x v="0"/>
    <s v="ABCD (Any Body Can Dance)Â "/>
    <x v="30"/>
  </r>
  <r>
    <x v="1359"/>
    <x v="10"/>
    <x v="0"/>
    <x v="0"/>
    <x v="0"/>
    <x v="0"/>
    <x v="0"/>
    <x v="0"/>
    <x v="0"/>
    <s v="The House of the DevilÂ "/>
    <x v="30"/>
  </r>
  <r>
    <x v="1360"/>
    <x v="6"/>
    <x v="0"/>
    <x v="0"/>
    <x v="0"/>
    <x v="0"/>
    <x v="0"/>
    <x v="0"/>
    <x v="0"/>
    <s v="FreakonomicsÂ "/>
    <x v="30"/>
  </r>
  <r>
    <x v="1361"/>
    <x v="0"/>
    <x v="1"/>
    <x v="0"/>
    <x v="0"/>
    <x v="0"/>
    <x v="0"/>
    <x v="0"/>
    <x v="0"/>
    <s v="Winter PassingÂ "/>
    <x v="30"/>
  </r>
  <r>
    <x v="713"/>
    <x v="3"/>
    <x v="3"/>
    <x v="1"/>
    <x v="5"/>
    <x v="2"/>
    <x v="3"/>
    <x v="0"/>
    <x v="0"/>
    <s v="CenturionÂ "/>
    <x v="30"/>
  </r>
  <r>
    <x v="1362"/>
    <x v="0"/>
    <x v="1"/>
    <x v="0"/>
    <x v="0"/>
    <x v="0"/>
    <x v="0"/>
    <x v="0"/>
    <x v="0"/>
    <s v="There Goes My BabyÂ "/>
    <x v="30"/>
  </r>
  <r>
    <x v="1363"/>
    <x v="0"/>
    <x v="10"/>
    <x v="0"/>
    <x v="0"/>
    <x v="0"/>
    <x v="0"/>
    <x v="0"/>
    <x v="0"/>
    <s v="Love and Other CatastrophesÂ "/>
    <x v="30"/>
  </r>
  <r>
    <x v="1364"/>
    <x v="2"/>
    <x v="4"/>
    <x v="2"/>
    <x v="0"/>
    <x v="0"/>
    <x v="0"/>
    <x v="0"/>
    <x v="0"/>
    <s v="MonstersÂ "/>
    <x v="30"/>
  </r>
  <r>
    <x v="380"/>
    <x v="2"/>
    <x v="13"/>
    <x v="2"/>
    <x v="0"/>
    <x v="0"/>
    <x v="0"/>
    <x v="0"/>
    <x v="0"/>
    <s v="The Life Before Her EyesÂ "/>
    <x v="30"/>
  </r>
  <r>
    <x v="338"/>
    <x v="3"/>
    <x v="3"/>
    <x v="1"/>
    <x v="5"/>
    <x v="9"/>
    <x v="0"/>
    <x v="0"/>
    <x v="0"/>
    <s v="Rapa NuiÂ "/>
    <x v="30"/>
  </r>
  <r>
    <x v="263"/>
    <x v="2"/>
    <x v="12"/>
    <x v="0"/>
    <x v="0"/>
    <x v="0"/>
    <x v="0"/>
    <x v="0"/>
    <x v="0"/>
    <s v="Good KillÂ "/>
    <x v="30"/>
  </r>
  <r>
    <x v="1365"/>
    <x v="5"/>
    <x v="2"/>
    <x v="1"/>
    <x v="1"/>
    <x v="0"/>
    <x v="0"/>
    <x v="0"/>
    <x v="0"/>
    <s v="ComplianceÂ "/>
    <x v="30"/>
  </r>
  <r>
    <x v="99"/>
    <x v="0"/>
    <x v="2"/>
    <x v="0"/>
    <x v="0"/>
    <x v="0"/>
    <x v="0"/>
    <x v="0"/>
    <x v="0"/>
    <s v="Welcome to CollinwoodÂ "/>
    <x v="30"/>
  </r>
  <r>
    <x v="1222"/>
    <x v="2"/>
    <x v="12"/>
    <x v="0"/>
    <x v="0"/>
    <x v="0"/>
    <x v="0"/>
    <x v="0"/>
    <x v="0"/>
    <s v="The QuietÂ "/>
    <x v="30"/>
  </r>
  <r>
    <x v="1366"/>
    <x v="1"/>
    <x v="1"/>
    <x v="0"/>
    <x v="0"/>
    <x v="0"/>
    <x v="0"/>
    <x v="0"/>
    <x v="0"/>
    <s v="Brooklyn RulesÂ "/>
    <x v="30"/>
  </r>
  <r>
    <x v="1367"/>
    <x v="1"/>
    <x v="1"/>
    <x v="8"/>
    <x v="1"/>
    <x v="0"/>
    <x v="0"/>
    <x v="0"/>
    <x v="0"/>
    <s v="JindabyneÂ "/>
    <x v="30"/>
  </r>
  <r>
    <x v="790"/>
    <x v="0"/>
    <x v="1"/>
    <x v="0"/>
    <x v="0"/>
    <x v="0"/>
    <x v="0"/>
    <x v="0"/>
    <x v="0"/>
    <s v="ClockwatchersÂ "/>
    <x v="30"/>
  </r>
  <r>
    <x v="1368"/>
    <x v="3"/>
    <x v="1"/>
    <x v="0"/>
    <x v="0"/>
    <x v="0"/>
    <x v="0"/>
    <x v="0"/>
    <x v="0"/>
    <s v="The AssassinÂ "/>
    <x v="30"/>
  </r>
  <r>
    <x v="1369"/>
    <x v="5"/>
    <x v="1"/>
    <x v="16"/>
    <x v="7"/>
    <x v="0"/>
    <x v="0"/>
    <x v="0"/>
    <x v="0"/>
    <s v="Mozart's SisterÂ "/>
    <x v="30"/>
  </r>
  <r>
    <x v="788"/>
    <x v="1"/>
    <x v="1"/>
    <x v="12"/>
    <x v="1"/>
    <x v="0"/>
    <x v="0"/>
    <x v="0"/>
    <x v="0"/>
    <s v="The YardsÂ "/>
    <x v="30"/>
  </r>
  <r>
    <x v="1370"/>
    <x v="2"/>
    <x v="12"/>
    <x v="0"/>
    <x v="0"/>
    <x v="0"/>
    <x v="0"/>
    <x v="0"/>
    <x v="0"/>
    <s v="The Business of StrangersÂ "/>
    <x v="30"/>
  </r>
  <r>
    <x v="1099"/>
    <x v="1"/>
    <x v="1"/>
    <x v="2"/>
    <x v="0"/>
    <x v="0"/>
    <x v="0"/>
    <x v="0"/>
    <x v="0"/>
    <s v="Child 44Â "/>
    <x v="30"/>
  </r>
  <r>
    <x v="1371"/>
    <x v="0"/>
    <x v="1"/>
    <x v="12"/>
    <x v="0"/>
    <x v="0"/>
    <x v="0"/>
    <x v="0"/>
    <x v="0"/>
    <s v="The Singles WardÂ "/>
    <x v="30"/>
  </r>
  <r>
    <x v="586"/>
    <x v="2"/>
    <x v="18"/>
    <x v="0"/>
    <x v="0"/>
    <x v="0"/>
    <x v="0"/>
    <x v="0"/>
    <x v="0"/>
    <s v="NorthforkÂ "/>
    <x v="30"/>
  </r>
  <r>
    <x v="1372"/>
    <x v="5"/>
    <x v="1"/>
    <x v="0"/>
    <x v="0"/>
    <x v="0"/>
    <x v="0"/>
    <x v="0"/>
    <x v="0"/>
    <s v="Factory GirlÂ "/>
    <x v="30"/>
  </r>
  <r>
    <x v="1373"/>
    <x v="7"/>
    <x v="7"/>
    <x v="2"/>
    <x v="0"/>
    <x v="0"/>
    <x v="0"/>
    <x v="0"/>
    <x v="0"/>
    <s v="RoarÂ "/>
    <x v="30"/>
  </r>
  <r>
    <x v="847"/>
    <x v="3"/>
    <x v="1"/>
    <x v="5"/>
    <x v="1"/>
    <x v="0"/>
    <x v="0"/>
    <x v="0"/>
    <x v="0"/>
    <s v="Smilla's Sense of SnowÂ "/>
    <x v="30"/>
  </r>
  <r>
    <x v="1374"/>
    <x v="2"/>
    <x v="0"/>
    <x v="0"/>
    <x v="0"/>
    <x v="0"/>
    <x v="0"/>
    <x v="0"/>
    <x v="0"/>
    <s v="The Grace CardÂ "/>
    <x v="30"/>
  </r>
  <r>
    <x v="1375"/>
    <x v="0"/>
    <x v="1"/>
    <x v="0"/>
    <x v="0"/>
    <x v="0"/>
    <x v="0"/>
    <x v="0"/>
    <x v="0"/>
    <s v="Everything Must GoÂ "/>
    <x v="30"/>
  </r>
  <r>
    <x v="1376"/>
    <x v="13"/>
    <x v="0"/>
    <x v="0"/>
    <x v="0"/>
    <x v="0"/>
    <x v="0"/>
    <x v="0"/>
    <x v="0"/>
    <s v="Our Kind of TraitorÂ "/>
    <x v="30"/>
  </r>
  <r>
    <x v="122"/>
    <x v="0"/>
    <x v="10"/>
    <x v="0"/>
    <x v="0"/>
    <x v="0"/>
    <x v="0"/>
    <x v="0"/>
    <x v="0"/>
    <s v="Anything ElseÂ "/>
    <x v="30"/>
  </r>
  <r>
    <x v="1377"/>
    <x v="0"/>
    <x v="1"/>
    <x v="12"/>
    <x v="0"/>
    <x v="0"/>
    <x v="0"/>
    <x v="0"/>
    <x v="0"/>
    <s v="Solitary ManÂ "/>
    <x v="30"/>
  </r>
  <r>
    <x v="841"/>
    <x v="1"/>
    <x v="7"/>
    <x v="8"/>
    <x v="1"/>
    <x v="0"/>
    <x v="0"/>
    <x v="0"/>
    <x v="0"/>
    <s v="MindhuntersÂ "/>
    <x v="30"/>
  </r>
  <r>
    <x v="539"/>
    <x v="0"/>
    <x v="2"/>
    <x v="1"/>
    <x v="0"/>
    <x v="0"/>
    <x v="0"/>
    <x v="0"/>
    <x v="0"/>
    <s v="FlawlessÂ "/>
    <x v="30"/>
  </r>
  <r>
    <x v="270"/>
    <x v="2"/>
    <x v="10"/>
    <x v="0"/>
    <x v="0"/>
    <x v="0"/>
    <x v="0"/>
    <x v="0"/>
    <x v="0"/>
    <s v="Love in the Time of CholeraÂ "/>
    <x v="30"/>
  </r>
  <r>
    <x v="1378"/>
    <x v="2"/>
    <x v="10"/>
    <x v="0"/>
    <x v="0"/>
    <x v="0"/>
    <x v="0"/>
    <x v="0"/>
    <x v="0"/>
    <s v="The LibertineÂ "/>
    <x v="30"/>
  </r>
  <r>
    <x v="1379"/>
    <x v="0"/>
    <x v="11"/>
    <x v="0"/>
    <x v="0"/>
    <x v="0"/>
    <x v="0"/>
    <x v="0"/>
    <x v="0"/>
    <s v="Hamlet 2Â "/>
    <x v="30"/>
  </r>
  <r>
    <x v="1380"/>
    <x v="0"/>
    <x v="1"/>
    <x v="7"/>
    <x v="10"/>
    <x v="9"/>
    <x v="0"/>
    <x v="0"/>
    <x v="0"/>
    <s v="BandslamÂ "/>
    <x v="30"/>
  </r>
  <r>
    <x v="1381"/>
    <x v="2"/>
    <x v="0"/>
    <x v="0"/>
    <x v="0"/>
    <x v="0"/>
    <x v="0"/>
    <x v="0"/>
    <x v="0"/>
    <s v="Won't Back DownÂ "/>
    <x v="30"/>
  </r>
  <r>
    <x v="234"/>
    <x v="0"/>
    <x v="2"/>
    <x v="1"/>
    <x v="1"/>
    <x v="0"/>
    <x v="0"/>
    <x v="0"/>
    <x v="0"/>
    <s v="MadeÂ "/>
    <x v="30"/>
  </r>
  <r>
    <x v="1120"/>
    <x v="1"/>
    <x v="13"/>
    <x v="2"/>
    <x v="0"/>
    <x v="0"/>
    <x v="0"/>
    <x v="0"/>
    <x v="0"/>
    <s v="SwitchbackÂ "/>
    <x v="30"/>
  </r>
  <r>
    <x v="1366"/>
    <x v="0"/>
    <x v="1"/>
    <x v="12"/>
    <x v="0"/>
    <x v="0"/>
    <x v="0"/>
    <x v="0"/>
    <x v="0"/>
    <s v="Outside ProvidenceÂ "/>
    <x v="30"/>
  </r>
  <r>
    <x v="1238"/>
    <x v="0"/>
    <x v="2"/>
    <x v="1"/>
    <x v="1"/>
    <x v="0"/>
    <x v="0"/>
    <x v="0"/>
    <x v="0"/>
    <s v="Death to SmoochyÂ "/>
    <x v="30"/>
  </r>
  <r>
    <x v="1382"/>
    <x v="0"/>
    <x v="0"/>
    <x v="0"/>
    <x v="0"/>
    <x v="0"/>
    <x v="0"/>
    <x v="0"/>
    <x v="0"/>
    <s v="Dirty WorkÂ "/>
    <x v="30"/>
  </r>
  <r>
    <x v="1383"/>
    <x v="2"/>
    <x v="13"/>
    <x v="2"/>
    <x v="0"/>
    <x v="0"/>
    <x v="0"/>
    <x v="0"/>
    <x v="0"/>
    <s v="Brokedown PalaceÂ "/>
    <x v="30"/>
  </r>
  <r>
    <x v="971"/>
    <x v="2"/>
    <x v="10"/>
    <x v="0"/>
    <x v="0"/>
    <x v="0"/>
    <x v="0"/>
    <x v="0"/>
    <x v="0"/>
    <s v="ShopgirlÂ "/>
    <x v="30"/>
  </r>
  <r>
    <x v="122"/>
    <x v="0"/>
    <x v="1"/>
    <x v="12"/>
    <x v="0"/>
    <x v="0"/>
    <x v="0"/>
    <x v="0"/>
    <x v="0"/>
    <s v="New York StoriesÂ "/>
    <x v="30"/>
  </r>
  <r>
    <x v="69"/>
    <x v="0"/>
    <x v="0"/>
    <x v="0"/>
    <x v="0"/>
    <x v="0"/>
    <x v="0"/>
    <x v="0"/>
    <x v="0"/>
    <s v="Be Kind RewindÂ "/>
    <x v="30"/>
  </r>
  <r>
    <x v="569"/>
    <x v="3"/>
    <x v="2"/>
    <x v="2"/>
    <x v="0"/>
    <x v="0"/>
    <x v="0"/>
    <x v="0"/>
    <x v="0"/>
    <s v="The Last StandÂ "/>
    <x v="30"/>
  </r>
  <r>
    <x v="339"/>
    <x v="7"/>
    <x v="8"/>
    <x v="1"/>
    <x v="5"/>
    <x v="5"/>
    <x v="0"/>
    <x v="0"/>
    <x v="0"/>
    <s v="The Messenger: The Story of Joan of ArcÂ "/>
    <x v="30"/>
  </r>
  <r>
    <x v="271"/>
    <x v="5"/>
    <x v="1"/>
    <x v="3"/>
    <x v="7"/>
    <x v="0"/>
    <x v="0"/>
    <x v="0"/>
    <x v="0"/>
    <s v="Marie AntoinetteÂ "/>
    <x v="30"/>
  </r>
  <r>
    <x v="94"/>
    <x v="1"/>
    <x v="13"/>
    <x v="2"/>
    <x v="0"/>
    <x v="0"/>
    <x v="0"/>
    <x v="0"/>
    <x v="0"/>
    <s v="The RavenÂ "/>
    <x v="30"/>
  </r>
  <r>
    <x v="1384"/>
    <x v="11"/>
    <x v="6"/>
    <x v="4"/>
    <x v="6"/>
    <x v="0"/>
    <x v="0"/>
    <x v="0"/>
    <x v="0"/>
    <s v="Pooh's Heffalump MovieÂ "/>
    <x v="30"/>
  </r>
  <r>
    <x v="467"/>
    <x v="14"/>
    <x v="7"/>
    <x v="8"/>
    <x v="1"/>
    <x v="0"/>
    <x v="0"/>
    <x v="0"/>
    <x v="0"/>
    <s v="New NightmareÂ "/>
    <x v="30"/>
  </r>
  <r>
    <x v="518"/>
    <x v="0"/>
    <x v="7"/>
    <x v="0"/>
    <x v="0"/>
    <x v="0"/>
    <x v="0"/>
    <x v="0"/>
    <x v="0"/>
    <s v="Fright NightÂ "/>
    <x v="30"/>
  </r>
  <r>
    <x v="1385"/>
    <x v="0"/>
    <x v="18"/>
    <x v="12"/>
    <x v="0"/>
    <x v="0"/>
    <x v="0"/>
    <x v="0"/>
    <x v="0"/>
    <s v="The Invention of LyingÂ "/>
    <x v="30"/>
  </r>
  <r>
    <x v="257"/>
    <x v="3"/>
    <x v="12"/>
    <x v="17"/>
    <x v="0"/>
    <x v="0"/>
    <x v="0"/>
    <x v="0"/>
    <x v="0"/>
    <s v="The Quick and the DeadÂ "/>
    <x v="30"/>
  </r>
  <r>
    <x v="1386"/>
    <x v="0"/>
    <x v="19"/>
    <x v="0"/>
    <x v="0"/>
    <x v="0"/>
    <x v="0"/>
    <x v="0"/>
    <x v="0"/>
    <s v="The ProducersÂ "/>
    <x v="30"/>
  </r>
  <r>
    <x v="1387"/>
    <x v="3"/>
    <x v="16"/>
    <x v="0"/>
    <x v="0"/>
    <x v="0"/>
    <x v="0"/>
    <x v="0"/>
    <x v="0"/>
    <s v="KeanuÂ "/>
    <x v="30"/>
  </r>
  <r>
    <x v="1388"/>
    <x v="0"/>
    <x v="10"/>
    <x v="0"/>
    <x v="0"/>
    <x v="0"/>
    <x v="0"/>
    <x v="0"/>
    <x v="0"/>
    <s v="Van Wilder: Party LiaisonÂ "/>
    <x v="30"/>
  </r>
  <r>
    <x v="1389"/>
    <x v="12"/>
    <x v="12"/>
    <x v="0"/>
    <x v="0"/>
    <x v="0"/>
    <x v="0"/>
    <x v="0"/>
    <x v="0"/>
    <s v="Project AlmanacÂ "/>
    <x v="30"/>
  </r>
  <r>
    <x v="1390"/>
    <x v="3"/>
    <x v="2"/>
    <x v="1"/>
    <x v="6"/>
    <x v="2"/>
    <x v="0"/>
    <x v="0"/>
    <x v="0"/>
    <s v="The LosersÂ "/>
    <x v="30"/>
  </r>
  <r>
    <x v="1391"/>
    <x v="0"/>
    <x v="1"/>
    <x v="0"/>
    <x v="0"/>
    <x v="0"/>
    <x v="0"/>
    <x v="0"/>
    <x v="0"/>
    <s v="Our Idiot BrotherÂ "/>
    <x v="30"/>
  </r>
  <r>
    <x v="133"/>
    <x v="5"/>
    <x v="1"/>
    <x v="3"/>
    <x v="0"/>
    <x v="0"/>
    <x v="0"/>
    <x v="0"/>
    <x v="0"/>
    <s v="W.Â "/>
    <x v="30"/>
  </r>
  <r>
    <x v="72"/>
    <x v="3"/>
    <x v="2"/>
    <x v="1"/>
    <x v="6"/>
    <x v="2"/>
    <x v="0"/>
    <x v="0"/>
    <x v="0"/>
    <s v="Blood WorkÂ "/>
    <x v="30"/>
  </r>
  <r>
    <x v="221"/>
    <x v="0"/>
    <x v="1"/>
    <x v="12"/>
    <x v="0"/>
    <x v="0"/>
    <x v="0"/>
    <x v="0"/>
    <x v="0"/>
    <s v="ElizabethtownÂ "/>
    <x v="30"/>
  </r>
  <r>
    <x v="1392"/>
    <x v="0"/>
    <x v="1"/>
    <x v="13"/>
    <x v="0"/>
    <x v="0"/>
    <x v="0"/>
    <x v="0"/>
    <x v="0"/>
    <s v="Stick ItÂ "/>
    <x v="30"/>
  </r>
  <r>
    <x v="277"/>
    <x v="1"/>
    <x v="1"/>
    <x v="12"/>
    <x v="1"/>
    <x v="0"/>
    <x v="0"/>
    <x v="0"/>
    <x v="0"/>
    <s v="Baby BoyÂ "/>
    <x v="30"/>
  </r>
  <r>
    <x v="636"/>
    <x v="5"/>
    <x v="16"/>
    <x v="1"/>
    <x v="0"/>
    <x v="0"/>
    <x v="0"/>
    <x v="0"/>
    <x v="0"/>
    <s v="Riding in Cars with BoysÂ "/>
    <x v="30"/>
  </r>
  <r>
    <x v="1096"/>
    <x v="0"/>
    <x v="5"/>
    <x v="0"/>
    <x v="0"/>
    <x v="0"/>
    <x v="0"/>
    <x v="0"/>
    <x v="0"/>
    <s v="Grudge MatchÂ "/>
    <x v="30"/>
  </r>
  <r>
    <x v="1393"/>
    <x v="5"/>
    <x v="1"/>
    <x v="3"/>
    <x v="0"/>
    <x v="0"/>
    <x v="0"/>
    <x v="0"/>
    <x v="0"/>
    <s v="The Iron LadyÂ "/>
    <x v="30"/>
  </r>
  <r>
    <x v="129"/>
    <x v="0"/>
    <x v="13"/>
    <x v="0"/>
    <x v="0"/>
    <x v="0"/>
    <x v="0"/>
    <x v="0"/>
    <x v="0"/>
    <s v="Hail, Caesar!Â "/>
    <x v="30"/>
  </r>
  <r>
    <x v="1394"/>
    <x v="0"/>
    <x v="1"/>
    <x v="0"/>
    <x v="0"/>
    <x v="0"/>
    <x v="0"/>
    <x v="0"/>
    <x v="0"/>
    <s v="Delivery ManÂ "/>
    <x v="30"/>
  </r>
  <r>
    <x v="1395"/>
    <x v="0"/>
    <x v="10"/>
    <x v="0"/>
    <x v="0"/>
    <x v="0"/>
    <x v="0"/>
    <x v="0"/>
    <x v="0"/>
    <s v="She's Out of My LeagueÂ "/>
    <x v="30"/>
  </r>
  <r>
    <x v="791"/>
    <x v="2"/>
    <x v="13"/>
    <x v="12"/>
    <x v="0"/>
    <x v="0"/>
    <x v="0"/>
    <x v="0"/>
    <x v="0"/>
    <s v="Paper TownsÂ "/>
    <x v="30"/>
  </r>
  <r>
    <x v="1396"/>
    <x v="3"/>
    <x v="3"/>
    <x v="19"/>
    <x v="2"/>
    <x v="9"/>
    <x v="6"/>
    <x v="0"/>
    <x v="0"/>
    <s v="Final Fantasy: The Spirits WithinÂ "/>
    <x v="30"/>
  </r>
  <r>
    <x v="1397"/>
    <x v="0"/>
    <x v="1"/>
    <x v="7"/>
    <x v="0"/>
    <x v="0"/>
    <x v="0"/>
    <x v="0"/>
    <x v="0"/>
    <s v="Because of Winn-DixieÂ "/>
    <x v="30"/>
  </r>
  <r>
    <x v="1398"/>
    <x v="0"/>
    <x v="10"/>
    <x v="0"/>
    <x v="0"/>
    <x v="0"/>
    <x v="0"/>
    <x v="0"/>
    <x v="0"/>
    <s v="She's the ManÂ "/>
    <x v="30"/>
  </r>
  <r>
    <x v="539"/>
    <x v="9"/>
    <x v="12"/>
    <x v="0"/>
    <x v="0"/>
    <x v="0"/>
    <x v="0"/>
    <x v="0"/>
    <x v="0"/>
    <s v="The Number 23Â "/>
    <x v="30"/>
  </r>
  <r>
    <x v="1158"/>
    <x v="3"/>
    <x v="4"/>
    <x v="2"/>
    <x v="0"/>
    <x v="0"/>
    <x v="0"/>
    <x v="0"/>
    <x v="0"/>
    <s v="Death RaceÂ "/>
    <x v="30"/>
  </r>
  <r>
    <x v="1399"/>
    <x v="3"/>
    <x v="2"/>
    <x v="1"/>
    <x v="1"/>
    <x v="0"/>
    <x v="0"/>
    <x v="0"/>
    <x v="0"/>
    <s v="ColombianaÂ "/>
    <x v="30"/>
  </r>
  <r>
    <x v="537"/>
    <x v="0"/>
    <x v="18"/>
    <x v="0"/>
    <x v="0"/>
    <x v="0"/>
    <x v="0"/>
    <x v="0"/>
    <x v="0"/>
    <s v="The Change-UpÂ "/>
    <x v="30"/>
  </r>
  <r>
    <x v="1400"/>
    <x v="0"/>
    <x v="1"/>
    <x v="12"/>
    <x v="0"/>
    <x v="0"/>
    <x v="0"/>
    <x v="0"/>
    <x v="0"/>
    <s v="Keeping the FaithÂ "/>
    <x v="30"/>
  </r>
  <r>
    <x v="94"/>
    <x v="3"/>
    <x v="2"/>
    <x v="2"/>
    <x v="0"/>
    <x v="0"/>
    <x v="0"/>
    <x v="0"/>
    <x v="0"/>
    <s v="Ninja AssassinÂ "/>
    <x v="30"/>
  </r>
  <r>
    <x v="1397"/>
    <x v="7"/>
    <x v="16"/>
    <x v="1"/>
    <x v="0"/>
    <x v="0"/>
    <x v="0"/>
    <x v="0"/>
    <x v="0"/>
    <s v="Last HolidayÂ "/>
    <x v="30"/>
  </r>
  <r>
    <x v="1401"/>
    <x v="2"/>
    <x v="11"/>
    <x v="18"/>
    <x v="7"/>
    <x v="0"/>
    <x v="0"/>
    <x v="0"/>
    <x v="0"/>
    <s v="BurlesqueÂ "/>
    <x v="30"/>
  </r>
  <r>
    <x v="389"/>
    <x v="10"/>
    <x v="13"/>
    <x v="5"/>
    <x v="0"/>
    <x v="0"/>
    <x v="0"/>
    <x v="0"/>
    <x v="0"/>
    <s v="The FacultyÂ "/>
    <x v="30"/>
  </r>
  <r>
    <x v="1058"/>
    <x v="10"/>
    <x v="0"/>
    <x v="0"/>
    <x v="0"/>
    <x v="0"/>
    <x v="0"/>
    <x v="0"/>
    <x v="0"/>
    <s v="The Hills Have EyesÂ "/>
    <x v="30"/>
  </r>
  <r>
    <x v="822"/>
    <x v="3"/>
    <x v="4"/>
    <x v="2"/>
    <x v="0"/>
    <x v="0"/>
    <x v="0"/>
    <x v="0"/>
    <x v="0"/>
    <s v="RiddickÂ "/>
    <x v="30"/>
  </r>
  <r>
    <x v="1010"/>
    <x v="2"/>
    <x v="6"/>
    <x v="0"/>
    <x v="0"/>
    <x v="0"/>
    <x v="0"/>
    <x v="0"/>
    <x v="0"/>
    <s v="Dolphin Tale 2Â "/>
    <x v="30"/>
  </r>
  <r>
    <x v="1402"/>
    <x v="3"/>
    <x v="3"/>
    <x v="5"/>
    <x v="1"/>
    <x v="0"/>
    <x v="0"/>
    <x v="0"/>
    <x v="0"/>
    <s v="Star Trek: NemesisÂ "/>
    <x v="30"/>
  </r>
  <r>
    <x v="229"/>
    <x v="0"/>
    <x v="18"/>
    <x v="12"/>
    <x v="0"/>
    <x v="0"/>
    <x v="0"/>
    <x v="0"/>
    <x v="0"/>
    <s v="Kate &amp; LeopoldÂ "/>
    <x v="30"/>
  </r>
  <r>
    <x v="1171"/>
    <x v="0"/>
    <x v="6"/>
    <x v="0"/>
    <x v="0"/>
    <x v="0"/>
    <x v="0"/>
    <x v="0"/>
    <x v="0"/>
    <s v="Diary of a Wimpy Kid: Dog DaysÂ "/>
    <x v="30"/>
  </r>
  <r>
    <x v="1403"/>
    <x v="0"/>
    <x v="4"/>
    <x v="0"/>
    <x v="0"/>
    <x v="0"/>
    <x v="0"/>
    <x v="0"/>
    <x v="0"/>
    <s v="Hot Tub Time MachineÂ "/>
    <x v="30"/>
  </r>
  <r>
    <x v="632"/>
    <x v="0"/>
    <x v="1"/>
    <x v="7"/>
    <x v="12"/>
    <x v="0"/>
    <x v="0"/>
    <x v="0"/>
    <x v="0"/>
    <s v="The Mighty DucksÂ "/>
    <x v="30"/>
  </r>
  <r>
    <x v="1096"/>
    <x v="0"/>
    <x v="2"/>
    <x v="0"/>
    <x v="0"/>
    <x v="0"/>
    <x v="0"/>
    <x v="0"/>
    <x v="0"/>
    <s v="Naked Gun 33 1/3: The Final InsultÂ "/>
    <x v="30"/>
  </r>
  <r>
    <x v="838"/>
    <x v="7"/>
    <x v="16"/>
    <x v="6"/>
    <x v="8"/>
    <x v="4"/>
    <x v="0"/>
    <x v="0"/>
    <x v="0"/>
    <s v="Muppets Most WantedÂ "/>
    <x v="30"/>
  </r>
  <r>
    <x v="1176"/>
    <x v="3"/>
    <x v="3"/>
    <x v="4"/>
    <x v="0"/>
    <x v="0"/>
    <x v="0"/>
    <x v="0"/>
    <x v="0"/>
    <s v="DragonHeartÂ "/>
    <x v="30"/>
  </r>
  <r>
    <x v="839"/>
    <x v="0"/>
    <x v="1"/>
    <x v="0"/>
    <x v="0"/>
    <x v="0"/>
    <x v="0"/>
    <x v="0"/>
    <x v="0"/>
    <s v="Funny PeopleÂ "/>
    <x v="30"/>
  </r>
  <r>
    <x v="699"/>
    <x v="3"/>
    <x v="3"/>
    <x v="5"/>
    <x v="1"/>
    <x v="0"/>
    <x v="0"/>
    <x v="0"/>
    <x v="0"/>
    <s v="PredatorsÂ "/>
    <x v="30"/>
  </r>
  <r>
    <x v="1404"/>
    <x v="0"/>
    <x v="1"/>
    <x v="12"/>
    <x v="12"/>
    <x v="0"/>
    <x v="0"/>
    <x v="0"/>
    <x v="0"/>
    <s v="Varsity BluesÂ "/>
    <x v="30"/>
  </r>
  <r>
    <x v="1036"/>
    <x v="2"/>
    <x v="18"/>
    <x v="9"/>
    <x v="1"/>
    <x v="0"/>
    <x v="0"/>
    <x v="0"/>
    <x v="0"/>
    <s v="The Woman in BlackÂ "/>
    <x v="30"/>
  </r>
  <r>
    <x v="11"/>
    <x v="3"/>
    <x v="7"/>
    <x v="5"/>
    <x v="0"/>
    <x v="0"/>
    <x v="0"/>
    <x v="0"/>
    <x v="0"/>
    <s v="Alien 3Â "/>
    <x v="30"/>
  </r>
  <r>
    <x v="389"/>
    <x v="3"/>
    <x v="2"/>
    <x v="2"/>
    <x v="0"/>
    <x v="0"/>
    <x v="0"/>
    <x v="0"/>
    <x v="0"/>
    <s v="Once Upon a Time in MexicoÂ "/>
    <x v="30"/>
  </r>
  <r>
    <x v="939"/>
    <x v="7"/>
    <x v="16"/>
    <x v="0"/>
    <x v="0"/>
    <x v="0"/>
    <x v="0"/>
    <x v="0"/>
    <x v="0"/>
    <s v="Rat RaceÂ "/>
    <x v="30"/>
  </r>
  <r>
    <x v="725"/>
    <x v="3"/>
    <x v="3"/>
    <x v="0"/>
    <x v="0"/>
    <x v="0"/>
    <x v="0"/>
    <x v="0"/>
    <x v="0"/>
    <s v="The Man in the Iron MaskÂ "/>
    <x v="30"/>
  </r>
  <r>
    <x v="13"/>
    <x v="0"/>
    <x v="18"/>
    <x v="9"/>
    <x v="0"/>
    <x v="0"/>
    <x v="0"/>
    <x v="0"/>
    <x v="0"/>
    <s v="Death Becomes HerÂ "/>
    <x v="30"/>
  </r>
  <r>
    <x v="1405"/>
    <x v="3"/>
    <x v="1"/>
    <x v="2"/>
    <x v="9"/>
    <x v="0"/>
    <x v="0"/>
    <x v="0"/>
    <x v="0"/>
    <s v="Behind Enemy LinesÂ "/>
    <x v="30"/>
  </r>
  <r>
    <x v="327"/>
    <x v="0"/>
    <x v="10"/>
    <x v="0"/>
    <x v="0"/>
    <x v="0"/>
    <x v="0"/>
    <x v="0"/>
    <x v="0"/>
    <s v="The DictatorÂ "/>
    <x v="30"/>
  </r>
  <r>
    <x v="726"/>
    <x v="0"/>
    <x v="11"/>
    <x v="0"/>
    <x v="0"/>
    <x v="0"/>
    <x v="0"/>
    <x v="0"/>
    <x v="0"/>
    <s v="Get Him to the GreekÂ "/>
    <x v="30"/>
  </r>
  <r>
    <x v="1406"/>
    <x v="3"/>
    <x v="18"/>
    <x v="9"/>
    <x v="0"/>
    <x v="0"/>
    <x v="0"/>
    <x v="0"/>
    <x v="0"/>
    <s v="Underworld: AwakeningÂ "/>
    <x v="30"/>
  </r>
  <r>
    <x v="270"/>
    <x v="2"/>
    <x v="0"/>
    <x v="0"/>
    <x v="0"/>
    <x v="0"/>
    <x v="0"/>
    <x v="0"/>
    <x v="0"/>
    <s v="Mona Lisa SmileÂ "/>
    <x v="30"/>
  </r>
  <r>
    <x v="895"/>
    <x v="0"/>
    <x v="1"/>
    <x v="7"/>
    <x v="2"/>
    <x v="9"/>
    <x v="0"/>
    <x v="0"/>
    <x v="0"/>
    <s v="17 AgainÂ "/>
    <x v="30"/>
  </r>
  <r>
    <x v="167"/>
    <x v="3"/>
    <x v="2"/>
    <x v="2"/>
    <x v="0"/>
    <x v="0"/>
    <x v="0"/>
    <x v="0"/>
    <x v="0"/>
    <s v="The Taking of Pelham 1 2 3Â "/>
    <x v="30"/>
  </r>
  <r>
    <x v="523"/>
    <x v="0"/>
    <x v="0"/>
    <x v="0"/>
    <x v="0"/>
    <x v="0"/>
    <x v="0"/>
    <x v="0"/>
    <x v="0"/>
    <s v="BowfingerÂ "/>
    <x v="30"/>
  </r>
  <r>
    <x v="1402"/>
    <x v="3"/>
    <x v="3"/>
    <x v="2"/>
    <x v="0"/>
    <x v="0"/>
    <x v="0"/>
    <x v="0"/>
    <x v="0"/>
    <s v="Executive DecisionÂ "/>
    <x v="30"/>
  </r>
  <r>
    <x v="408"/>
    <x v="3"/>
    <x v="3"/>
    <x v="5"/>
    <x v="1"/>
    <x v="0"/>
    <x v="0"/>
    <x v="0"/>
    <x v="0"/>
    <s v="Star Trek: InsurrectionÂ "/>
    <x v="30"/>
  </r>
  <r>
    <x v="544"/>
    <x v="1"/>
    <x v="13"/>
    <x v="2"/>
    <x v="0"/>
    <x v="0"/>
    <x v="0"/>
    <x v="0"/>
    <x v="0"/>
    <s v="The InterpreterÂ "/>
    <x v="30"/>
  </r>
  <r>
    <x v="840"/>
    <x v="3"/>
    <x v="1"/>
    <x v="2"/>
    <x v="0"/>
    <x v="0"/>
    <x v="0"/>
    <x v="0"/>
    <x v="0"/>
    <s v="White House DownÂ "/>
    <x v="30"/>
  </r>
  <r>
    <x v="838"/>
    <x v="7"/>
    <x v="6"/>
    <x v="4"/>
    <x v="0"/>
    <x v="0"/>
    <x v="0"/>
    <x v="0"/>
    <x v="0"/>
    <s v="Alice Through the Looking GlassÂ "/>
    <x v="30"/>
  </r>
  <r>
    <x v="1338"/>
    <x v="7"/>
    <x v="16"/>
    <x v="7"/>
    <x v="2"/>
    <x v="15"/>
    <x v="0"/>
    <x v="0"/>
    <x v="0"/>
    <s v="GoosebumpsÂ "/>
    <x v="30"/>
  </r>
  <r>
    <x v="1338"/>
    <x v="7"/>
    <x v="16"/>
    <x v="7"/>
    <x v="2"/>
    <x v="15"/>
    <x v="0"/>
    <x v="0"/>
    <x v="0"/>
    <s v="GoosebumpsÂ "/>
    <x v="30"/>
  </r>
  <r>
    <x v="940"/>
    <x v="0"/>
    <x v="0"/>
    <x v="0"/>
    <x v="0"/>
    <x v="0"/>
    <x v="0"/>
    <x v="0"/>
    <x v="0"/>
    <s v="Ted 2Â "/>
    <x v="30"/>
  </r>
  <r>
    <x v="1095"/>
    <x v="3"/>
    <x v="4"/>
    <x v="2"/>
    <x v="0"/>
    <x v="0"/>
    <x v="0"/>
    <x v="0"/>
    <x v="0"/>
    <s v="The Scorch TrialsÂ "/>
    <x v="30"/>
  </r>
  <r>
    <x v="184"/>
    <x v="7"/>
    <x v="13"/>
    <x v="5"/>
    <x v="0"/>
    <x v="0"/>
    <x v="0"/>
    <x v="0"/>
    <x v="0"/>
    <s v="Star Trek: The Motion PictureÂ "/>
    <x v="30"/>
  </r>
  <r>
    <x v="1325"/>
    <x v="0"/>
    <x v="6"/>
    <x v="4"/>
    <x v="0"/>
    <x v="0"/>
    <x v="0"/>
    <x v="0"/>
    <x v="0"/>
    <s v="Charlotte's WebÂ "/>
    <x v="30"/>
  </r>
  <r>
    <x v="841"/>
    <x v="3"/>
    <x v="3"/>
    <x v="2"/>
    <x v="0"/>
    <x v="0"/>
    <x v="0"/>
    <x v="0"/>
    <x v="0"/>
    <s v="CliffhangerÂ "/>
    <x v="30"/>
  </r>
  <r>
    <x v="72"/>
    <x v="3"/>
    <x v="3"/>
    <x v="2"/>
    <x v="0"/>
    <x v="0"/>
    <x v="0"/>
    <x v="0"/>
    <x v="0"/>
    <s v="Space CowboysÂ "/>
    <x v="30"/>
  </r>
  <r>
    <x v="1247"/>
    <x v="0"/>
    <x v="1"/>
    <x v="12"/>
    <x v="0"/>
    <x v="0"/>
    <x v="0"/>
    <x v="0"/>
    <x v="0"/>
    <s v="He's Just Not That Into YouÂ "/>
    <x v="30"/>
  </r>
  <r>
    <x v="918"/>
    <x v="0"/>
    <x v="10"/>
    <x v="0"/>
    <x v="0"/>
    <x v="0"/>
    <x v="0"/>
    <x v="0"/>
    <x v="0"/>
    <s v="Just Go with ItÂ "/>
    <x v="30"/>
  </r>
  <r>
    <x v="1008"/>
    <x v="2"/>
    <x v="18"/>
    <x v="12"/>
    <x v="3"/>
    <x v="0"/>
    <x v="0"/>
    <x v="0"/>
    <x v="0"/>
    <s v="PhenomenonÂ "/>
    <x v="30"/>
  </r>
  <r>
    <x v="1407"/>
    <x v="0"/>
    <x v="10"/>
    <x v="0"/>
    <x v="0"/>
    <x v="0"/>
    <x v="0"/>
    <x v="0"/>
    <x v="0"/>
    <s v="How to Lose a Guy in 10 DaysÂ "/>
    <x v="30"/>
  </r>
  <r>
    <x v="192"/>
    <x v="1"/>
    <x v="13"/>
    <x v="2"/>
    <x v="0"/>
    <x v="0"/>
    <x v="0"/>
    <x v="0"/>
    <x v="0"/>
    <s v="Double JeopardyÂ "/>
    <x v="30"/>
  </r>
  <r>
    <x v="448"/>
    <x v="3"/>
    <x v="2"/>
    <x v="8"/>
    <x v="1"/>
    <x v="0"/>
    <x v="0"/>
    <x v="0"/>
    <x v="0"/>
    <s v="SaltÂ "/>
    <x v="30"/>
  </r>
  <r>
    <x v="1408"/>
    <x v="3"/>
    <x v="1"/>
    <x v="2"/>
    <x v="0"/>
    <x v="0"/>
    <x v="0"/>
    <x v="0"/>
    <x v="0"/>
    <s v="The Sum of All FearsÂ "/>
    <x v="30"/>
  </r>
  <r>
    <x v="286"/>
    <x v="1"/>
    <x v="12"/>
    <x v="0"/>
    <x v="0"/>
    <x v="0"/>
    <x v="0"/>
    <x v="0"/>
    <x v="0"/>
    <s v="Ocean's TwelveÂ "/>
    <x v="30"/>
  </r>
  <r>
    <x v="339"/>
    <x v="3"/>
    <x v="4"/>
    <x v="2"/>
    <x v="0"/>
    <x v="0"/>
    <x v="0"/>
    <x v="0"/>
    <x v="0"/>
    <s v="LucyÂ "/>
    <x v="30"/>
  </r>
  <r>
    <x v="479"/>
    <x v="3"/>
    <x v="3"/>
    <x v="2"/>
    <x v="0"/>
    <x v="0"/>
    <x v="0"/>
    <x v="0"/>
    <x v="0"/>
    <s v="The World Is Not EnoughÂ "/>
    <x v="30"/>
  </r>
  <r>
    <x v="937"/>
    <x v="7"/>
    <x v="9"/>
    <x v="14"/>
    <x v="8"/>
    <x v="4"/>
    <x v="0"/>
    <x v="0"/>
    <x v="0"/>
    <s v="Rio 2Â "/>
    <x v="30"/>
  </r>
  <r>
    <x v="1322"/>
    <x v="0"/>
    <x v="1"/>
    <x v="4"/>
    <x v="7"/>
    <x v="0"/>
    <x v="0"/>
    <x v="0"/>
    <x v="0"/>
    <s v="ClickÂ "/>
    <x v="30"/>
  </r>
  <r>
    <x v="1409"/>
    <x v="10"/>
    <x v="0"/>
    <x v="0"/>
    <x v="0"/>
    <x v="0"/>
    <x v="0"/>
    <x v="0"/>
    <x v="0"/>
    <s v="The Blair Witch ProjectÂ "/>
    <x v="30"/>
  </r>
  <r>
    <x v="1410"/>
    <x v="0"/>
    <x v="1"/>
    <x v="7"/>
    <x v="2"/>
    <x v="0"/>
    <x v="0"/>
    <x v="0"/>
    <x v="0"/>
    <s v="The Santa ClauseÂ "/>
    <x v="30"/>
  </r>
  <r>
    <x v="1411"/>
    <x v="0"/>
    <x v="0"/>
    <x v="0"/>
    <x v="0"/>
    <x v="0"/>
    <x v="0"/>
    <x v="0"/>
    <x v="0"/>
    <s v="American Pie 2Â "/>
    <x v="30"/>
  </r>
  <r>
    <x v="726"/>
    <x v="0"/>
    <x v="0"/>
    <x v="0"/>
    <x v="0"/>
    <x v="0"/>
    <x v="0"/>
    <x v="0"/>
    <x v="0"/>
    <s v="NeighborsÂ "/>
    <x v="30"/>
  </r>
  <r>
    <x v="1002"/>
    <x v="3"/>
    <x v="4"/>
    <x v="0"/>
    <x v="0"/>
    <x v="0"/>
    <x v="0"/>
    <x v="0"/>
    <x v="0"/>
    <s v="Terminator 3: Rise of the MachinesÂ "/>
    <x v="30"/>
  </r>
  <r>
    <x v="276"/>
    <x v="3"/>
    <x v="3"/>
    <x v="2"/>
    <x v="9"/>
    <x v="0"/>
    <x v="0"/>
    <x v="0"/>
    <x v="0"/>
    <s v="Rambo: First Blood Part IIÂ "/>
    <x v="30"/>
  </r>
  <r>
    <x v="167"/>
    <x v="3"/>
    <x v="16"/>
    <x v="6"/>
    <x v="1"/>
    <x v="0"/>
    <x v="0"/>
    <x v="0"/>
    <x v="0"/>
    <s v="Beverly Hills Cop IIÂ "/>
    <x v="30"/>
  </r>
  <r>
    <x v="1096"/>
    <x v="0"/>
    <x v="2"/>
    <x v="13"/>
    <x v="0"/>
    <x v="0"/>
    <x v="0"/>
    <x v="0"/>
    <x v="0"/>
    <s v="The Longest YardÂ "/>
    <x v="30"/>
  </r>
  <r>
    <x v="918"/>
    <x v="0"/>
    <x v="1"/>
    <x v="0"/>
    <x v="0"/>
    <x v="0"/>
    <x v="0"/>
    <x v="0"/>
    <x v="0"/>
    <s v="Big DaddyÂ "/>
    <x v="30"/>
  </r>
  <r>
    <x v="50"/>
    <x v="3"/>
    <x v="3"/>
    <x v="1"/>
    <x v="1"/>
    <x v="0"/>
    <x v="0"/>
    <x v="0"/>
    <x v="0"/>
    <s v="Air Force OneÂ "/>
    <x v="30"/>
  </r>
  <r>
    <x v="50"/>
    <x v="3"/>
    <x v="3"/>
    <x v="1"/>
    <x v="1"/>
    <x v="0"/>
    <x v="0"/>
    <x v="0"/>
    <x v="0"/>
    <s v="The Perfect StormÂ "/>
    <x v="30"/>
  </r>
  <r>
    <x v="730"/>
    <x v="0"/>
    <x v="18"/>
    <x v="12"/>
    <x v="0"/>
    <x v="0"/>
    <x v="0"/>
    <x v="0"/>
    <x v="0"/>
    <s v="What Women WantÂ "/>
    <x v="30"/>
  </r>
  <r>
    <x v="840"/>
    <x v="3"/>
    <x v="3"/>
    <x v="5"/>
    <x v="1"/>
    <x v="0"/>
    <x v="0"/>
    <x v="0"/>
    <x v="0"/>
    <s v="The Day After TomorrowÂ "/>
    <x v="30"/>
  </r>
  <r>
    <x v="411"/>
    <x v="3"/>
    <x v="1"/>
    <x v="0"/>
    <x v="0"/>
    <x v="0"/>
    <x v="0"/>
    <x v="0"/>
    <x v="0"/>
    <s v="HancockÂ "/>
    <x v="30"/>
  </r>
  <r>
    <x v="257"/>
    <x v="7"/>
    <x v="6"/>
    <x v="4"/>
    <x v="0"/>
    <x v="0"/>
    <x v="0"/>
    <x v="0"/>
    <x v="0"/>
    <s v="Oz the Great and PowerfulÂ "/>
    <x v="30"/>
  </r>
  <r>
    <x v="257"/>
    <x v="7"/>
    <x v="6"/>
    <x v="4"/>
    <x v="0"/>
    <x v="0"/>
    <x v="0"/>
    <x v="0"/>
    <x v="0"/>
    <s v="Oz the Great and PowerfulÂ "/>
    <x v="30"/>
  </r>
  <r>
    <x v="1412"/>
    <x v="7"/>
    <x v="9"/>
    <x v="14"/>
    <x v="8"/>
    <x v="6"/>
    <x v="0"/>
    <x v="0"/>
    <x v="0"/>
    <s v="Shrek Forever AfterÂ "/>
    <x v="30"/>
  </r>
  <r>
    <x v="837"/>
    <x v="3"/>
    <x v="3"/>
    <x v="14"/>
    <x v="8"/>
    <x v="6"/>
    <x v="0"/>
    <x v="0"/>
    <x v="0"/>
    <s v="Night at the MuseumÂ "/>
    <x v="30"/>
  </r>
  <r>
    <x v="1413"/>
    <x v="3"/>
    <x v="9"/>
    <x v="14"/>
    <x v="8"/>
    <x v="1"/>
    <x v="0"/>
    <x v="0"/>
    <x v="0"/>
    <s v="MinionsÂ "/>
    <x v="30"/>
  </r>
  <r>
    <x v="486"/>
    <x v="14"/>
    <x v="0"/>
    <x v="0"/>
    <x v="0"/>
    <x v="0"/>
    <x v="0"/>
    <x v="0"/>
    <x v="0"/>
    <s v="Harry Potter and the Deathly Hallows: Part IÂ "/>
    <x v="30"/>
  </r>
  <r>
    <x v="1414"/>
    <x v="2"/>
    <x v="7"/>
    <x v="8"/>
    <x v="3"/>
    <x v="0"/>
    <x v="0"/>
    <x v="0"/>
    <x v="0"/>
    <s v="EvolutionÂ "/>
    <x v="30"/>
  </r>
  <r>
    <x v="998"/>
    <x v="3"/>
    <x v="1"/>
    <x v="10"/>
    <x v="0"/>
    <x v="0"/>
    <x v="0"/>
    <x v="0"/>
    <x v="0"/>
    <s v="Red DawnÂ "/>
    <x v="30"/>
  </r>
  <r>
    <x v="1415"/>
    <x v="7"/>
    <x v="9"/>
    <x v="7"/>
    <x v="2"/>
    <x v="0"/>
    <x v="0"/>
    <x v="0"/>
    <x v="0"/>
    <s v="Dragon Nest: Warriors' DawnÂ "/>
    <x v="30"/>
  </r>
  <r>
    <x v="1416"/>
    <x v="3"/>
    <x v="3"/>
    <x v="5"/>
    <x v="0"/>
    <x v="0"/>
    <x v="0"/>
    <x v="0"/>
    <x v="0"/>
    <s v="Flash GordonÂ "/>
    <x v="30"/>
  </r>
  <r>
    <x v="1417"/>
    <x v="1"/>
    <x v="1"/>
    <x v="8"/>
    <x v="1"/>
    <x v="0"/>
    <x v="0"/>
    <x v="0"/>
    <x v="0"/>
    <s v="The Frozen GroundÂ "/>
    <x v="30"/>
  </r>
  <r>
    <x v="1418"/>
    <x v="2"/>
    <x v="10"/>
    <x v="5"/>
    <x v="0"/>
    <x v="0"/>
    <x v="0"/>
    <x v="0"/>
    <x v="0"/>
    <s v="WombÂ "/>
    <x v="30"/>
  </r>
  <r>
    <x v="176"/>
    <x v="2"/>
    <x v="0"/>
    <x v="0"/>
    <x v="0"/>
    <x v="0"/>
    <x v="0"/>
    <x v="0"/>
    <x v="0"/>
    <s v="F.I.S.T.Â "/>
    <x v="30"/>
  </r>
  <r>
    <x v="217"/>
    <x v="2"/>
    <x v="10"/>
    <x v="0"/>
    <x v="0"/>
    <x v="0"/>
    <x v="0"/>
    <x v="0"/>
    <x v="0"/>
    <s v="The City of Your Final DestinationÂ "/>
    <x v="30"/>
  </r>
  <r>
    <x v="1419"/>
    <x v="3"/>
    <x v="2"/>
    <x v="2"/>
    <x v="0"/>
    <x v="0"/>
    <x v="0"/>
    <x v="0"/>
    <x v="0"/>
    <s v="NighthawksÂ "/>
    <x v="30"/>
  </r>
  <r>
    <x v="1420"/>
    <x v="3"/>
    <x v="16"/>
    <x v="9"/>
    <x v="1"/>
    <x v="0"/>
    <x v="0"/>
    <x v="0"/>
    <x v="0"/>
    <s v="FeastÂ "/>
    <x v="30"/>
  </r>
  <r>
    <x v="1421"/>
    <x v="1"/>
    <x v="1"/>
    <x v="2"/>
    <x v="0"/>
    <x v="0"/>
    <x v="0"/>
    <x v="0"/>
    <x v="0"/>
    <s v="Freeze FrameÂ "/>
    <x v="30"/>
  </r>
  <r>
    <x v="1422"/>
    <x v="0"/>
    <x v="0"/>
    <x v="0"/>
    <x v="0"/>
    <x v="0"/>
    <x v="0"/>
    <x v="0"/>
    <x v="0"/>
    <s v="Julija in alfa RomeoÂ "/>
    <x v="30"/>
  </r>
  <r>
    <x v="1423"/>
    <x v="0"/>
    <x v="2"/>
    <x v="1"/>
    <x v="11"/>
    <x v="12"/>
    <x v="1"/>
    <x v="0"/>
    <x v="0"/>
    <s v="Some Guy Who Kills PeopleÂ "/>
    <x v="30"/>
  </r>
  <r>
    <x v="1424"/>
    <x v="0"/>
    <x v="1"/>
    <x v="12"/>
    <x v="0"/>
    <x v="0"/>
    <x v="0"/>
    <x v="0"/>
    <x v="0"/>
    <s v="GabrielaÂ "/>
    <x v="30"/>
  </r>
  <r>
    <x v="1035"/>
    <x v="0"/>
    <x v="1"/>
    <x v="0"/>
    <x v="0"/>
    <x v="0"/>
    <x v="0"/>
    <x v="0"/>
    <x v="0"/>
    <s v="Funny Ha HaÂ "/>
    <x v="30"/>
  </r>
  <r>
    <x v="1425"/>
    <x v="1"/>
    <x v="1"/>
    <x v="0"/>
    <x v="0"/>
    <x v="0"/>
    <x v="0"/>
    <x v="0"/>
    <x v="0"/>
    <s v="BangÂ "/>
    <x v="30"/>
  </r>
  <r>
    <x v="1426"/>
    <x v="7"/>
    <x v="9"/>
    <x v="14"/>
    <x v="8"/>
    <x v="6"/>
    <x v="0"/>
    <x v="0"/>
    <x v="0"/>
    <s v="Thunder and the House of MagicÂ "/>
    <x v="31"/>
  </r>
  <r>
    <x v="1427"/>
    <x v="0"/>
    <x v="1"/>
    <x v="12"/>
    <x v="0"/>
    <x v="0"/>
    <x v="0"/>
    <x v="0"/>
    <x v="0"/>
    <s v="Shanghai CallingÂ "/>
    <x v="31"/>
  </r>
  <r>
    <x v="1428"/>
    <x v="12"/>
    <x v="0"/>
    <x v="0"/>
    <x v="0"/>
    <x v="0"/>
    <x v="0"/>
    <x v="0"/>
    <x v="0"/>
    <s v="The Sticky Fingers of TimeÂ "/>
    <x v="31"/>
  </r>
  <r>
    <x v="1429"/>
    <x v="2"/>
    <x v="0"/>
    <x v="0"/>
    <x v="0"/>
    <x v="0"/>
    <x v="0"/>
    <x v="0"/>
    <x v="0"/>
    <s v="The Exploding GirlÂ "/>
    <x v="31"/>
  </r>
  <r>
    <x v="1272"/>
    <x v="1"/>
    <x v="7"/>
    <x v="2"/>
    <x v="0"/>
    <x v="0"/>
    <x v="0"/>
    <x v="0"/>
    <x v="0"/>
    <s v="Kill ListÂ "/>
    <x v="31"/>
  </r>
  <r>
    <x v="1430"/>
    <x v="1"/>
    <x v="1"/>
    <x v="2"/>
    <x v="0"/>
    <x v="0"/>
    <x v="0"/>
    <x v="0"/>
    <x v="0"/>
    <s v="DeadfallÂ "/>
    <x v="31"/>
  </r>
  <r>
    <x v="1431"/>
    <x v="13"/>
    <x v="0"/>
    <x v="0"/>
    <x v="0"/>
    <x v="0"/>
    <x v="0"/>
    <x v="0"/>
    <x v="0"/>
    <s v="CaviteÂ "/>
    <x v="31"/>
  </r>
  <r>
    <x v="186"/>
    <x v="0"/>
    <x v="0"/>
    <x v="0"/>
    <x v="0"/>
    <x v="0"/>
    <x v="0"/>
    <x v="0"/>
    <x v="0"/>
    <s v="An Everlasting PieceÂ "/>
    <x v="31"/>
  </r>
  <r>
    <x v="1432"/>
    <x v="1"/>
    <x v="1"/>
    <x v="0"/>
    <x v="0"/>
    <x v="0"/>
    <x v="0"/>
    <x v="0"/>
    <x v="0"/>
    <s v="Water &amp; PowerÂ "/>
    <x v="31"/>
  </r>
  <r>
    <x v="1433"/>
    <x v="10"/>
    <x v="12"/>
    <x v="0"/>
    <x v="0"/>
    <x v="0"/>
    <x v="0"/>
    <x v="0"/>
    <x v="0"/>
    <s v="I Spit on Your GraveÂ "/>
    <x v="31"/>
  </r>
  <r>
    <x v="1434"/>
    <x v="0"/>
    <x v="1"/>
    <x v="18"/>
    <x v="0"/>
    <x v="0"/>
    <x v="0"/>
    <x v="0"/>
    <x v="0"/>
    <s v="Bran Nue DaeÂ "/>
    <x v="31"/>
  </r>
  <r>
    <x v="1435"/>
    <x v="2"/>
    <x v="12"/>
    <x v="0"/>
    <x v="0"/>
    <x v="0"/>
    <x v="0"/>
    <x v="0"/>
    <x v="0"/>
    <s v="EdmondÂ "/>
    <x v="31"/>
  </r>
  <r>
    <x v="1436"/>
    <x v="2"/>
    <x v="10"/>
    <x v="10"/>
    <x v="0"/>
    <x v="0"/>
    <x v="0"/>
    <x v="0"/>
    <x v="0"/>
    <s v="The Land GirlsÂ "/>
    <x v="31"/>
  </r>
  <r>
    <x v="1437"/>
    <x v="0"/>
    <x v="18"/>
    <x v="0"/>
    <x v="0"/>
    <x v="0"/>
    <x v="0"/>
    <x v="0"/>
    <x v="0"/>
    <s v="My Name Is BruceÂ "/>
    <x v="31"/>
  </r>
  <r>
    <x v="1438"/>
    <x v="0"/>
    <x v="0"/>
    <x v="0"/>
    <x v="0"/>
    <x v="0"/>
    <x v="0"/>
    <x v="0"/>
    <x v="0"/>
    <s v="The Big TeaseÂ "/>
    <x v="31"/>
  </r>
  <r>
    <x v="1055"/>
    <x v="2"/>
    <x v="10"/>
    <x v="5"/>
    <x v="1"/>
    <x v="0"/>
    <x v="0"/>
    <x v="0"/>
    <x v="0"/>
    <s v="Code 46Â "/>
    <x v="31"/>
  </r>
  <r>
    <x v="1439"/>
    <x v="1"/>
    <x v="10"/>
    <x v="2"/>
    <x v="0"/>
    <x v="0"/>
    <x v="0"/>
    <x v="0"/>
    <x v="0"/>
    <s v="The Blue RoomÂ "/>
    <x v="31"/>
  </r>
  <r>
    <x v="1440"/>
    <x v="0"/>
    <x v="7"/>
    <x v="8"/>
    <x v="0"/>
    <x v="0"/>
    <x v="0"/>
    <x v="0"/>
    <x v="0"/>
    <s v="Psycho Beach PartyÂ "/>
    <x v="31"/>
  </r>
  <r>
    <x v="1050"/>
    <x v="5"/>
    <x v="2"/>
    <x v="1"/>
    <x v="1"/>
    <x v="0"/>
    <x v="0"/>
    <x v="0"/>
    <x v="0"/>
    <s v="Party MonsterÂ "/>
    <x v="31"/>
  </r>
  <r>
    <x v="1441"/>
    <x v="0"/>
    <x v="1"/>
    <x v="12"/>
    <x v="0"/>
    <x v="0"/>
    <x v="0"/>
    <x v="0"/>
    <x v="0"/>
    <s v="Tiny FurnitureÂ "/>
    <x v="31"/>
  </r>
  <r>
    <x v="1442"/>
    <x v="2"/>
    <x v="10"/>
    <x v="0"/>
    <x v="0"/>
    <x v="0"/>
    <x v="0"/>
    <x v="0"/>
    <x v="0"/>
    <s v="Wild GrassÂ "/>
    <x v="31"/>
  </r>
  <r>
    <x v="1443"/>
    <x v="0"/>
    <x v="19"/>
    <x v="12"/>
    <x v="0"/>
    <x v="0"/>
    <x v="0"/>
    <x v="0"/>
    <x v="0"/>
    <s v="Romance &amp; CigarettesÂ "/>
    <x v="31"/>
  </r>
  <r>
    <x v="1444"/>
    <x v="1"/>
    <x v="1"/>
    <x v="8"/>
    <x v="7"/>
    <x v="2"/>
    <x v="0"/>
    <x v="0"/>
    <x v="0"/>
    <s v="All Good ThingsÂ "/>
    <x v="31"/>
  </r>
  <r>
    <x v="1445"/>
    <x v="2"/>
    <x v="0"/>
    <x v="0"/>
    <x v="0"/>
    <x v="0"/>
    <x v="0"/>
    <x v="0"/>
    <x v="0"/>
    <s v="Palo AltoÂ "/>
    <x v="31"/>
  </r>
  <r>
    <x v="1446"/>
    <x v="2"/>
    <x v="0"/>
    <x v="0"/>
    <x v="0"/>
    <x v="0"/>
    <x v="0"/>
    <x v="0"/>
    <x v="0"/>
    <s v="Higher GroundÂ "/>
    <x v="31"/>
  </r>
  <r>
    <x v="1447"/>
    <x v="7"/>
    <x v="1"/>
    <x v="12"/>
    <x v="9"/>
    <x v="0"/>
    <x v="0"/>
    <x v="0"/>
    <x v="0"/>
    <s v="March or DieÂ "/>
    <x v="31"/>
  </r>
  <r>
    <x v="617"/>
    <x v="1"/>
    <x v="1"/>
    <x v="16"/>
    <x v="1"/>
    <x v="0"/>
    <x v="0"/>
    <x v="0"/>
    <x v="0"/>
    <s v="Kansas CityÂ "/>
    <x v="31"/>
  </r>
  <r>
    <x v="1448"/>
    <x v="1"/>
    <x v="1"/>
    <x v="12"/>
    <x v="0"/>
    <x v="0"/>
    <x v="0"/>
    <x v="0"/>
    <x v="0"/>
    <s v="Married LifeÂ "/>
    <x v="31"/>
  </r>
  <r>
    <x v="271"/>
    <x v="0"/>
    <x v="1"/>
    <x v="0"/>
    <x v="0"/>
    <x v="0"/>
    <x v="0"/>
    <x v="0"/>
    <x v="0"/>
    <s v="SomewhereÂ "/>
    <x v="31"/>
  </r>
  <r>
    <x v="1449"/>
    <x v="0"/>
    <x v="2"/>
    <x v="12"/>
    <x v="0"/>
    <x v="0"/>
    <x v="0"/>
    <x v="0"/>
    <x v="0"/>
    <s v="Happy, TexasÂ "/>
    <x v="31"/>
  </r>
  <r>
    <x v="1450"/>
    <x v="0"/>
    <x v="2"/>
    <x v="1"/>
    <x v="0"/>
    <x v="0"/>
    <x v="0"/>
    <x v="0"/>
    <x v="0"/>
    <s v="Crazy in AlabamaÂ "/>
    <x v="31"/>
  </r>
  <r>
    <x v="1451"/>
    <x v="2"/>
    <x v="6"/>
    <x v="0"/>
    <x v="0"/>
    <x v="0"/>
    <x v="0"/>
    <x v="0"/>
    <x v="0"/>
    <s v="A Dog of FlandersÂ "/>
    <x v="31"/>
  </r>
  <r>
    <x v="278"/>
    <x v="0"/>
    <x v="0"/>
    <x v="0"/>
    <x v="0"/>
    <x v="0"/>
    <x v="0"/>
    <x v="0"/>
    <x v="0"/>
    <s v="Anchorman 2: The Legend ContinuesÂ "/>
    <x v="31"/>
  </r>
  <r>
    <x v="600"/>
    <x v="2"/>
    <x v="7"/>
    <x v="5"/>
    <x v="1"/>
    <x v="0"/>
    <x v="0"/>
    <x v="0"/>
    <x v="0"/>
    <s v="Under the SkinÂ "/>
    <x v="31"/>
  </r>
  <r>
    <x v="1452"/>
    <x v="18"/>
    <x v="10"/>
    <x v="0"/>
    <x v="0"/>
    <x v="0"/>
    <x v="0"/>
    <x v="0"/>
    <x v="0"/>
    <s v="The Broadway MelodyÂ "/>
    <x v="31"/>
  </r>
  <r>
    <x v="1453"/>
    <x v="2"/>
    <x v="6"/>
    <x v="0"/>
    <x v="0"/>
    <x v="0"/>
    <x v="0"/>
    <x v="0"/>
    <x v="0"/>
    <s v="Letters to GodÂ "/>
    <x v="31"/>
  </r>
  <r>
    <x v="1325"/>
    <x v="0"/>
    <x v="1"/>
    <x v="12"/>
    <x v="0"/>
    <x v="0"/>
    <x v="0"/>
    <x v="0"/>
    <x v="0"/>
    <s v="TadpoleÂ "/>
    <x v="31"/>
  </r>
  <r>
    <x v="1454"/>
    <x v="2"/>
    <x v="13"/>
    <x v="2"/>
    <x v="0"/>
    <x v="0"/>
    <x v="0"/>
    <x v="0"/>
    <x v="0"/>
    <s v="Before I Go to SleepÂ "/>
    <x v="31"/>
  </r>
  <r>
    <x v="322"/>
    <x v="2"/>
    <x v="13"/>
    <x v="12"/>
    <x v="1"/>
    <x v="0"/>
    <x v="0"/>
    <x v="0"/>
    <x v="0"/>
    <s v="ChloeÂ "/>
    <x v="31"/>
  </r>
  <r>
    <x v="122"/>
    <x v="0"/>
    <x v="1"/>
    <x v="12"/>
    <x v="0"/>
    <x v="0"/>
    <x v="0"/>
    <x v="0"/>
    <x v="0"/>
    <s v="You Will Meet a Tall Dark StrangerÂ "/>
    <x v="31"/>
  </r>
  <r>
    <x v="122"/>
    <x v="0"/>
    <x v="1"/>
    <x v="0"/>
    <x v="0"/>
    <x v="0"/>
    <x v="0"/>
    <x v="0"/>
    <x v="0"/>
    <s v="CelebrityÂ "/>
    <x v="31"/>
  </r>
  <r>
    <x v="1455"/>
    <x v="3"/>
    <x v="16"/>
    <x v="6"/>
    <x v="1"/>
    <x v="0"/>
    <x v="0"/>
    <x v="0"/>
    <x v="0"/>
    <s v="Formula 51Â "/>
    <x v="31"/>
  </r>
  <r>
    <x v="372"/>
    <x v="0"/>
    <x v="0"/>
    <x v="0"/>
    <x v="0"/>
    <x v="0"/>
    <x v="0"/>
    <x v="0"/>
    <x v="0"/>
    <s v="For Your ConsiderationÂ "/>
    <x v="31"/>
  </r>
  <r>
    <x v="1456"/>
    <x v="3"/>
    <x v="18"/>
    <x v="17"/>
    <x v="0"/>
    <x v="0"/>
    <x v="0"/>
    <x v="0"/>
    <x v="0"/>
    <s v="The Warrior's WayÂ "/>
    <x v="31"/>
  </r>
  <r>
    <x v="1457"/>
    <x v="0"/>
    <x v="1"/>
    <x v="12"/>
    <x v="0"/>
    <x v="0"/>
    <x v="0"/>
    <x v="0"/>
    <x v="0"/>
    <s v="The Family StoneÂ "/>
    <x v="31"/>
  </r>
  <r>
    <x v="70"/>
    <x v="1"/>
    <x v="1"/>
    <x v="8"/>
    <x v="1"/>
    <x v="0"/>
    <x v="0"/>
    <x v="0"/>
    <x v="0"/>
    <s v="Femme FataleÂ "/>
    <x v="31"/>
  </r>
  <r>
    <x v="1217"/>
    <x v="0"/>
    <x v="0"/>
    <x v="0"/>
    <x v="0"/>
    <x v="0"/>
    <x v="0"/>
    <x v="0"/>
    <x v="0"/>
    <s v="Cedar RapidsÂ "/>
    <x v="31"/>
  </r>
  <r>
    <x v="499"/>
    <x v="0"/>
    <x v="1"/>
    <x v="12"/>
    <x v="0"/>
    <x v="0"/>
    <x v="0"/>
    <x v="0"/>
    <x v="0"/>
    <s v="Take Me Home TonightÂ "/>
    <x v="31"/>
  </r>
  <r>
    <x v="1211"/>
    <x v="0"/>
    <x v="1"/>
    <x v="12"/>
    <x v="0"/>
    <x v="0"/>
    <x v="0"/>
    <x v="0"/>
    <x v="0"/>
    <s v="CyrusÂ "/>
    <x v="31"/>
  </r>
  <r>
    <x v="516"/>
    <x v="0"/>
    <x v="1"/>
    <x v="0"/>
    <x v="0"/>
    <x v="0"/>
    <x v="0"/>
    <x v="0"/>
    <x v="0"/>
    <s v="While We're YoungÂ "/>
    <x v="31"/>
  </r>
  <r>
    <x v="1458"/>
    <x v="0"/>
    <x v="2"/>
    <x v="16"/>
    <x v="0"/>
    <x v="0"/>
    <x v="0"/>
    <x v="0"/>
    <x v="0"/>
    <s v="Connie and CarlaÂ "/>
    <x v="31"/>
  </r>
  <r>
    <x v="984"/>
    <x v="3"/>
    <x v="3"/>
    <x v="14"/>
    <x v="17"/>
    <x v="0"/>
    <x v="0"/>
    <x v="0"/>
    <x v="0"/>
    <s v="Johnny English RebornÂ "/>
    <x v="31"/>
  </r>
  <r>
    <x v="411"/>
    <x v="0"/>
    <x v="2"/>
    <x v="2"/>
    <x v="0"/>
    <x v="0"/>
    <x v="0"/>
    <x v="0"/>
    <x v="0"/>
    <s v="Very Bad ThingsÂ "/>
    <x v="31"/>
  </r>
  <r>
    <x v="235"/>
    <x v="3"/>
    <x v="2"/>
    <x v="2"/>
    <x v="0"/>
    <x v="0"/>
    <x v="0"/>
    <x v="0"/>
    <x v="0"/>
    <s v="The Boondock Saints II: All Saints DayÂ "/>
    <x v="31"/>
  </r>
  <r>
    <x v="586"/>
    <x v="7"/>
    <x v="1"/>
    <x v="5"/>
    <x v="0"/>
    <x v="0"/>
    <x v="0"/>
    <x v="0"/>
    <x v="0"/>
    <s v="The Astronaut FarmerÂ "/>
    <x v="31"/>
  </r>
  <r>
    <x v="1459"/>
    <x v="0"/>
    <x v="10"/>
    <x v="0"/>
    <x v="0"/>
    <x v="0"/>
    <x v="0"/>
    <x v="0"/>
    <x v="0"/>
    <s v="Sydney WhiteÂ "/>
    <x v="31"/>
  </r>
  <r>
    <x v="1460"/>
    <x v="3"/>
    <x v="2"/>
    <x v="1"/>
    <x v="1"/>
    <x v="10"/>
    <x v="0"/>
    <x v="0"/>
    <x v="0"/>
    <s v="Lone Wolf McQuadeÂ "/>
    <x v="31"/>
  </r>
  <r>
    <x v="511"/>
    <x v="3"/>
    <x v="2"/>
    <x v="1"/>
    <x v="1"/>
    <x v="0"/>
    <x v="0"/>
    <x v="0"/>
    <x v="0"/>
    <s v="Triple 9Â "/>
    <x v="31"/>
  </r>
  <r>
    <x v="326"/>
    <x v="2"/>
    <x v="20"/>
    <x v="10"/>
    <x v="0"/>
    <x v="0"/>
    <x v="0"/>
    <x v="0"/>
    <x v="0"/>
    <s v="Gods and GeneralsÂ "/>
    <x v="31"/>
  </r>
  <r>
    <x v="1461"/>
    <x v="2"/>
    <x v="0"/>
    <x v="0"/>
    <x v="0"/>
    <x v="0"/>
    <x v="0"/>
    <x v="0"/>
    <x v="0"/>
    <s v="The Deep End of the OceanÂ "/>
    <x v="31"/>
  </r>
  <r>
    <x v="513"/>
    <x v="5"/>
    <x v="1"/>
    <x v="3"/>
    <x v="0"/>
    <x v="0"/>
    <x v="0"/>
    <x v="0"/>
    <x v="0"/>
    <s v="One Night with the KingÂ "/>
    <x v="31"/>
  </r>
  <r>
    <x v="1462"/>
    <x v="3"/>
    <x v="2"/>
    <x v="5"/>
    <x v="1"/>
    <x v="0"/>
    <x v="0"/>
    <x v="0"/>
    <x v="0"/>
    <s v="Repo MenÂ "/>
    <x v="31"/>
  </r>
  <r>
    <x v="1463"/>
    <x v="0"/>
    <x v="5"/>
    <x v="0"/>
    <x v="0"/>
    <x v="0"/>
    <x v="0"/>
    <x v="0"/>
    <x v="0"/>
    <s v="Out ColdÂ "/>
    <x v="31"/>
  </r>
  <r>
    <x v="973"/>
    <x v="3"/>
    <x v="2"/>
    <x v="1"/>
    <x v="6"/>
    <x v="1"/>
    <x v="1"/>
    <x v="0"/>
    <x v="0"/>
    <s v="CriminalÂ "/>
    <x v="31"/>
  </r>
  <r>
    <x v="388"/>
    <x v="0"/>
    <x v="1"/>
    <x v="0"/>
    <x v="0"/>
    <x v="0"/>
    <x v="0"/>
    <x v="0"/>
    <x v="0"/>
    <s v="Young AdultÂ "/>
    <x v="31"/>
  </r>
  <r>
    <x v="122"/>
    <x v="0"/>
    <x v="10"/>
    <x v="0"/>
    <x v="0"/>
    <x v="0"/>
    <x v="0"/>
    <x v="0"/>
    <x v="0"/>
    <s v="To Rome with LoveÂ "/>
    <x v="31"/>
  </r>
  <r>
    <x v="440"/>
    <x v="0"/>
    <x v="10"/>
    <x v="13"/>
    <x v="0"/>
    <x v="0"/>
    <x v="0"/>
    <x v="0"/>
    <x v="0"/>
    <s v="WimbledonÂ "/>
    <x v="31"/>
  </r>
  <r>
    <x v="1464"/>
    <x v="0"/>
    <x v="10"/>
    <x v="0"/>
    <x v="0"/>
    <x v="0"/>
    <x v="0"/>
    <x v="0"/>
    <x v="0"/>
    <s v="Going the DistanceÂ "/>
    <x v="31"/>
  </r>
  <r>
    <x v="619"/>
    <x v="2"/>
    <x v="14"/>
    <x v="0"/>
    <x v="0"/>
    <x v="0"/>
    <x v="0"/>
    <x v="0"/>
    <x v="0"/>
    <s v="Hart's WarÂ "/>
    <x v="31"/>
  </r>
  <r>
    <x v="812"/>
    <x v="0"/>
    <x v="0"/>
    <x v="0"/>
    <x v="0"/>
    <x v="0"/>
    <x v="0"/>
    <x v="0"/>
    <x v="0"/>
    <s v="BeerfestÂ "/>
    <x v="31"/>
  </r>
  <r>
    <x v="1171"/>
    <x v="3"/>
    <x v="9"/>
    <x v="14"/>
    <x v="8"/>
    <x v="1"/>
    <x v="0"/>
    <x v="0"/>
    <x v="0"/>
    <s v="Astro BoyÂ "/>
    <x v="31"/>
  </r>
  <r>
    <x v="1465"/>
    <x v="3"/>
    <x v="2"/>
    <x v="1"/>
    <x v="1"/>
    <x v="0"/>
    <x v="0"/>
    <x v="0"/>
    <x v="0"/>
    <s v="Assault on Precinct 13Â "/>
    <x v="31"/>
  </r>
  <r>
    <x v="1121"/>
    <x v="2"/>
    <x v="11"/>
    <x v="0"/>
    <x v="0"/>
    <x v="0"/>
    <x v="0"/>
    <x v="0"/>
    <x v="0"/>
    <s v="Country StrongÂ "/>
    <x v="31"/>
  </r>
  <r>
    <x v="841"/>
    <x v="3"/>
    <x v="3"/>
    <x v="14"/>
    <x v="17"/>
    <x v="11"/>
    <x v="9"/>
    <x v="0"/>
    <x v="0"/>
    <s v="The Adventures of Ford FairlaneÂ "/>
    <x v="31"/>
  </r>
  <r>
    <x v="1466"/>
    <x v="3"/>
    <x v="2"/>
    <x v="2"/>
    <x v="0"/>
    <x v="0"/>
    <x v="0"/>
    <x v="0"/>
    <x v="0"/>
    <s v="WarÂ "/>
    <x v="31"/>
  </r>
  <r>
    <x v="1467"/>
    <x v="0"/>
    <x v="6"/>
    <x v="4"/>
    <x v="7"/>
    <x v="0"/>
    <x v="0"/>
    <x v="0"/>
    <x v="0"/>
    <s v="Ella EnchantedÂ "/>
    <x v="31"/>
  </r>
  <r>
    <x v="1468"/>
    <x v="2"/>
    <x v="13"/>
    <x v="12"/>
    <x v="3"/>
    <x v="2"/>
    <x v="0"/>
    <x v="0"/>
    <x v="0"/>
    <s v="TranscendenceÂ "/>
    <x v="31"/>
  </r>
  <r>
    <x v="1121"/>
    <x v="2"/>
    <x v="10"/>
    <x v="0"/>
    <x v="0"/>
    <x v="0"/>
    <x v="0"/>
    <x v="0"/>
    <x v="0"/>
    <s v="Endless LoveÂ "/>
    <x v="31"/>
  </r>
  <r>
    <x v="214"/>
    <x v="3"/>
    <x v="2"/>
    <x v="2"/>
    <x v="0"/>
    <x v="0"/>
    <x v="0"/>
    <x v="0"/>
    <x v="0"/>
    <s v="The November ManÂ "/>
    <x v="31"/>
  </r>
  <r>
    <x v="590"/>
    <x v="0"/>
    <x v="2"/>
    <x v="1"/>
    <x v="0"/>
    <x v="0"/>
    <x v="0"/>
    <x v="0"/>
    <x v="0"/>
    <s v="Nurse BettyÂ "/>
    <x v="31"/>
  </r>
  <r>
    <x v="1469"/>
    <x v="0"/>
    <x v="1"/>
    <x v="0"/>
    <x v="0"/>
    <x v="0"/>
    <x v="0"/>
    <x v="0"/>
    <x v="0"/>
    <s v="The BrothersÂ "/>
    <x v="31"/>
  </r>
  <r>
    <x v="733"/>
    <x v="3"/>
    <x v="16"/>
    <x v="6"/>
    <x v="4"/>
    <x v="0"/>
    <x v="0"/>
    <x v="0"/>
    <x v="0"/>
    <s v="After the SunsetÂ "/>
    <x v="31"/>
  </r>
  <r>
    <x v="417"/>
    <x v="3"/>
    <x v="2"/>
    <x v="2"/>
    <x v="0"/>
    <x v="0"/>
    <x v="0"/>
    <x v="0"/>
    <x v="0"/>
    <s v="AssassinsÂ "/>
    <x v="31"/>
  </r>
  <r>
    <x v="1470"/>
    <x v="0"/>
    <x v="6"/>
    <x v="0"/>
    <x v="0"/>
    <x v="0"/>
    <x v="0"/>
    <x v="0"/>
    <x v="0"/>
    <s v="Mr. Bean's HolidayÂ "/>
    <x v="31"/>
  </r>
  <r>
    <x v="1076"/>
    <x v="10"/>
    <x v="13"/>
    <x v="2"/>
    <x v="0"/>
    <x v="0"/>
    <x v="0"/>
    <x v="0"/>
    <x v="0"/>
    <s v="DevilÂ "/>
    <x v="31"/>
  </r>
  <r>
    <x v="1471"/>
    <x v="7"/>
    <x v="16"/>
    <x v="0"/>
    <x v="0"/>
    <x v="0"/>
    <x v="0"/>
    <x v="0"/>
    <x v="0"/>
    <s v="A Very Harold &amp; Kumar 3D ChristmasÂ "/>
    <x v="31"/>
  </r>
  <r>
    <x v="90"/>
    <x v="0"/>
    <x v="2"/>
    <x v="12"/>
    <x v="0"/>
    <x v="0"/>
    <x v="0"/>
    <x v="0"/>
    <x v="0"/>
    <s v="Intolerable CrueltyÂ "/>
    <x v="31"/>
  </r>
  <r>
    <x v="313"/>
    <x v="1"/>
    <x v="1"/>
    <x v="2"/>
    <x v="0"/>
    <x v="0"/>
    <x v="0"/>
    <x v="0"/>
    <x v="0"/>
    <s v="The AmericanÂ "/>
    <x v="31"/>
  </r>
  <r>
    <x v="338"/>
    <x v="3"/>
    <x v="3"/>
    <x v="1"/>
    <x v="6"/>
    <x v="0"/>
    <x v="0"/>
    <x v="0"/>
    <x v="0"/>
    <s v="RisenÂ "/>
    <x v="31"/>
  </r>
  <r>
    <x v="178"/>
    <x v="3"/>
    <x v="16"/>
    <x v="5"/>
    <x v="0"/>
    <x v="0"/>
    <x v="0"/>
    <x v="0"/>
    <x v="0"/>
    <s v="Mars Attacks!Â "/>
    <x v="31"/>
  </r>
  <r>
    <x v="1472"/>
    <x v="3"/>
    <x v="3"/>
    <x v="1"/>
    <x v="2"/>
    <x v="0"/>
    <x v="0"/>
    <x v="0"/>
    <x v="0"/>
    <s v="47 RoninÂ "/>
    <x v="31"/>
  </r>
  <r>
    <x v="1002"/>
    <x v="3"/>
    <x v="4"/>
    <x v="2"/>
    <x v="0"/>
    <x v="0"/>
    <x v="0"/>
    <x v="0"/>
    <x v="0"/>
    <s v="SurrogatesÂ "/>
    <x v="31"/>
  </r>
  <r>
    <x v="1473"/>
    <x v="3"/>
    <x v="2"/>
    <x v="1"/>
    <x v="1"/>
    <x v="0"/>
    <x v="0"/>
    <x v="0"/>
    <x v="0"/>
    <s v="HitmanÂ "/>
    <x v="31"/>
  </r>
  <r>
    <x v="1404"/>
    <x v="2"/>
    <x v="5"/>
    <x v="0"/>
    <x v="0"/>
    <x v="0"/>
    <x v="0"/>
    <x v="0"/>
    <x v="0"/>
    <s v="HardballÂ "/>
    <x v="31"/>
  </r>
  <r>
    <x v="177"/>
    <x v="3"/>
    <x v="12"/>
    <x v="0"/>
    <x v="0"/>
    <x v="0"/>
    <x v="0"/>
    <x v="0"/>
    <x v="0"/>
    <s v="The SiegeÂ "/>
    <x v="31"/>
  </r>
  <r>
    <x v="2"/>
    <x v="0"/>
    <x v="1"/>
    <x v="4"/>
    <x v="7"/>
    <x v="0"/>
    <x v="0"/>
    <x v="0"/>
    <x v="0"/>
    <s v="Peggy Sue Got MarriedÂ "/>
    <x v="31"/>
  </r>
  <r>
    <x v="739"/>
    <x v="0"/>
    <x v="18"/>
    <x v="9"/>
    <x v="0"/>
    <x v="0"/>
    <x v="0"/>
    <x v="0"/>
    <x v="0"/>
    <s v="Gremlins 2: The New BatchÂ "/>
    <x v="31"/>
  </r>
  <r>
    <x v="913"/>
    <x v="1"/>
    <x v="1"/>
    <x v="8"/>
    <x v="1"/>
    <x v="0"/>
    <x v="0"/>
    <x v="0"/>
    <x v="0"/>
    <s v="High CrimesÂ "/>
    <x v="31"/>
  </r>
  <r>
    <x v="637"/>
    <x v="3"/>
    <x v="2"/>
    <x v="2"/>
    <x v="0"/>
    <x v="0"/>
    <x v="0"/>
    <x v="0"/>
    <x v="0"/>
    <s v="Transporter 2Â "/>
    <x v="31"/>
  </r>
  <r>
    <x v="336"/>
    <x v="0"/>
    <x v="1"/>
    <x v="12"/>
    <x v="0"/>
    <x v="0"/>
    <x v="0"/>
    <x v="0"/>
    <x v="0"/>
    <s v="No ReservationsÂ "/>
    <x v="31"/>
  </r>
  <r>
    <x v="837"/>
    <x v="0"/>
    <x v="0"/>
    <x v="0"/>
    <x v="0"/>
    <x v="0"/>
    <x v="0"/>
    <x v="0"/>
    <x v="0"/>
    <s v="The InternshipÂ "/>
    <x v="31"/>
  </r>
  <r>
    <x v="1474"/>
    <x v="11"/>
    <x v="16"/>
    <x v="1"/>
    <x v="8"/>
    <x v="4"/>
    <x v="0"/>
    <x v="0"/>
    <x v="0"/>
    <s v="The Tigger MovieÂ "/>
    <x v="31"/>
  </r>
  <r>
    <x v="71"/>
    <x v="3"/>
    <x v="3"/>
    <x v="6"/>
    <x v="1"/>
    <x v="0"/>
    <x v="0"/>
    <x v="0"/>
    <x v="0"/>
    <s v="The River WildÂ "/>
    <x v="31"/>
  </r>
  <r>
    <x v="51"/>
    <x v="3"/>
    <x v="7"/>
    <x v="5"/>
    <x v="0"/>
    <x v="0"/>
    <x v="0"/>
    <x v="0"/>
    <x v="0"/>
    <s v="Alien: ResurrectionÂ "/>
    <x v="31"/>
  </r>
  <r>
    <x v="463"/>
    <x v="5"/>
    <x v="1"/>
    <x v="3"/>
    <x v="13"/>
    <x v="0"/>
    <x v="0"/>
    <x v="0"/>
    <x v="0"/>
    <s v="EvitaÂ "/>
    <x v="31"/>
  </r>
  <r>
    <x v="1090"/>
    <x v="3"/>
    <x v="3"/>
    <x v="2"/>
    <x v="0"/>
    <x v="0"/>
    <x v="0"/>
    <x v="0"/>
    <x v="0"/>
    <s v="A View to a KillÂ "/>
    <x v="31"/>
  </r>
  <r>
    <x v="702"/>
    <x v="3"/>
    <x v="7"/>
    <x v="5"/>
    <x v="1"/>
    <x v="0"/>
    <x v="0"/>
    <x v="0"/>
    <x v="0"/>
    <s v="Resident Evil: ExtinctionÂ "/>
    <x v="31"/>
  </r>
  <r>
    <x v="133"/>
    <x v="2"/>
    <x v="0"/>
    <x v="0"/>
    <x v="0"/>
    <x v="0"/>
    <x v="0"/>
    <x v="0"/>
    <x v="0"/>
    <s v="Wall Street: Money Never SleepsÂ "/>
    <x v="31"/>
  </r>
  <r>
    <x v="631"/>
    <x v="0"/>
    <x v="18"/>
    <x v="9"/>
    <x v="1"/>
    <x v="0"/>
    <x v="0"/>
    <x v="0"/>
    <x v="0"/>
    <s v="ArachnophobiaÂ "/>
    <x v="31"/>
  </r>
  <r>
    <x v="506"/>
    <x v="3"/>
    <x v="13"/>
    <x v="5"/>
    <x v="1"/>
    <x v="0"/>
    <x v="0"/>
    <x v="0"/>
    <x v="0"/>
    <s v="PaycheckÂ "/>
    <x v="31"/>
  </r>
  <r>
    <x v="1231"/>
    <x v="0"/>
    <x v="1"/>
    <x v="12"/>
    <x v="12"/>
    <x v="0"/>
    <x v="0"/>
    <x v="0"/>
    <x v="0"/>
    <s v="Tin CupÂ "/>
    <x v="31"/>
  </r>
  <r>
    <x v="1475"/>
    <x v="3"/>
    <x v="3"/>
    <x v="19"/>
    <x v="16"/>
    <x v="7"/>
    <x v="2"/>
    <x v="1"/>
    <x v="0"/>
    <s v="TMNTÂ "/>
    <x v="31"/>
  </r>
  <r>
    <x v="1298"/>
    <x v="0"/>
    <x v="2"/>
    <x v="0"/>
    <x v="0"/>
    <x v="0"/>
    <x v="0"/>
    <x v="0"/>
    <x v="0"/>
    <s v="Horrible Bosses 2Â "/>
    <x v="31"/>
  </r>
  <r>
    <x v="824"/>
    <x v="3"/>
    <x v="16"/>
    <x v="12"/>
    <x v="0"/>
    <x v="0"/>
    <x v="0"/>
    <x v="0"/>
    <x v="0"/>
    <s v="This Means WarÂ "/>
    <x v="31"/>
  </r>
  <r>
    <x v="995"/>
    <x v="3"/>
    <x v="3"/>
    <x v="6"/>
    <x v="1"/>
    <x v="0"/>
    <x v="0"/>
    <x v="0"/>
    <x v="0"/>
    <s v="The JackalÂ "/>
    <x v="31"/>
  </r>
  <r>
    <x v="602"/>
    <x v="1"/>
    <x v="1"/>
    <x v="8"/>
    <x v="1"/>
    <x v="0"/>
    <x v="0"/>
    <x v="0"/>
    <x v="0"/>
    <s v="Don't Say a WordÂ "/>
    <x v="31"/>
  </r>
  <r>
    <x v="1476"/>
    <x v="3"/>
    <x v="1"/>
    <x v="4"/>
    <x v="11"/>
    <x v="5"/>
    <x v="0"/>
    <x v="0"/>
    <x v="0"/>
    <s v="Dracula UntoldÂ "/>
    <x v="31"/>
  </r>
  <r>
    <x v="1303"/>
    <x v="10"/>
    <x v="4"/>
    <x v="2"/>
    <x v="0"/>
    <x v="0"/>
    <x v="0"/>
    <x v="0"/>
    <x v="0"/>
    <s v="The CellÂ "/>
    <x v="31"/>
  </r>
  <r>
    <x v="828"/>
    <x v="3"/>
    <x v="3"/>
    <x v="5"/>
    <x v="1"/>
    <x v="0"/>
    <x v="0"/>
    <x v="0"/>
    <x v="0"/>
    <s v="MoonrakerÂ "/>
    <x v="31"/>
  </r>
  <r>
    <x v="1477"/>
    <x v="3"/>
    <x v="16"/>
    <x v="6"/>
    <x v="1"/>
    <x v="0"/>
    <x v="0"/>
    <x v="0"/>
    <x v="0"/>
    <s v="Tango &amp; CashÂ "/>
    <x v="31"/>
  </r>
  <r>
    <x v="843"/>
    <x v="0"/>
    <x v="1"/>
    <x v="12"/>
    <x v="0"/>
    <x v="0"/>
    <x v="0"/>
    <x v="0"/>
    <x v="0"/>
    <s v="Hope SpringsÂ "/>
    <x v="31"/>
  </r>
  <r>
    <x v="523"/>
    <x v="0"/>
    <x v="0"/>
    <x v="0"/>
    <x v="0"/>
    <x v="0"/>
    <x v="0"/>
    <x v="0"/>
    <x v="0"/>
    <s v="In &amp; OutÂ "/>
    <x v="31"/>
  </r>
  <r>
    <x v="26"/>
    <x v="7"/>
    <x v="18"/>
    <x v="0"/>
    <x v="0"/>
    <x v="0"/>
    <x v="0"/>
    <x v="0"/>
    <x v="0"/>
    <s v="Jack the Giant SlayerÂ "/>
    <x v="31"/>
  </r>
  <r>
    <x v="1478"/>
    <x v="3"/>
    <x v="16"/>
    <x v="6"/>
    <x v="1"/>
    <x v="0"/>
    <x v="0"/>
    <x v="0"/>
    <x v="0"/>
    <s v="Blue StreakÂ "/>
    <x v="31"/>
  </r>
  <r>
    <x v="780"/>
    <x v="1"/>
    <x v="1"/>
    <x v="2"/>
    <x v="0"/>
    <x v="0"/>
    <x v="0"/>
    <x v="0"/>
    <x v="0"/>
    <s v="Along Came a SpiderÂ "/>
    <x v="31"/>
  </r>
  <r>
    <x v="1255"/>
    <x v="0"/>
    <x v="1"/>
    <x v="0"/>
    <x v="0"/>
    <x v="0"/>
    <x v="0"/>
    <x v="0"/>
    <x v="0"/>
    <s v="BarbershopÂ "/>
    <x v="31"/>
  </r>
  <r>
    <x v="229"/>
    <x v="3"/>
    <x v="16"/>
    <x v="12"/>
    <x v="0"/>
    <x v="0"/>
    <x v="0"/>
    <x v="0"/>
    <x v="0"/>
    <s v="Knight and DayÂ "/>
    <x v="31"/>
  </r>
  <r>
    <x v="144"/>
    <x v="2"/>
    <x v="10"/>
    <x v="10"/>
    <x v="0"/>
    <x v="0"/>
    <x v="0"/>
    <x v="0"/>
    <x v="0"/>
    <s v="Dear JohnÂ "/>
    <x v="31"/>
  </r>
  <r>
    <x v="1479"/>
    <x v="3"/>
    <x v="3"/>
    <x v="14"/>
    <x v="3"/>
    <x v="0"/>
    <x v="0"/>
    <x v="0"/>
    <x v="0"/>
    <s v="Teenage Mutant Ninja Turtles: Out of the ShadowsÂ "/>
    <x v="31"/>
  </r>
  <r>
    <x v="13"/>
    <x v="3"/>
    <x v="3"/>
    <x v="19"/>
    <x v="2"/>
    <x v="0"/>
    <x v="0"/>
    <x v="0"/>
    <x v="0"/>
    <s v="BeowulfÂ "/>
    <x v="31"/>
  </r>
  <r>
    <x v="1480"/>
    <x v="7"/>
    <x v="9"/>
    <x v="14"/>
    <x v="8"/>
    <x v="6"/>
    <x v="6"/>
    <x v="6"/>
    <x v="0"/>
    <s v="Space JamÂ "/>
    <x v="31"/>
  </r>
  <r>
    <x v="837"/>
    <x v="0"/>
    <x v="2"/>
    <x v="12"/>
    <x v="1"/>
    <x v="0"/>
    <x v="0"/>
    <x v="0"/>
    <x v="0"/>
    <s v="Date NightÂ "/>
    <x v="31"/>
  </r>
  <r>
    <x v="1094"/>
    <x v="2"/>
    <x v="13"/>
    <x v="2"/>
    <x v="0"/>
    <x v="0"/>
    <x v="0"/>
    <x v="0"/>
    <x v="0"/>
    <s v="The General's DaughterÂ "/>
    <x v="31"/>
  </r>
  <r>
    <x v="1481"/>
    <x v="0"/>
    <x v="10"/>
    <x v="0"/>
    <x v="0"/>
    <x v="0"/>
    <x v="0"/>
    <x v="0"/>
    <x v="0"/>
    <s v="American WeddingÂ "/>
    <x v="31"/>
  </r>
  <r>
    <x v="479"/>
    <x v="7"/>
    <x v="6"/>
    <x v="4"/>
    <x v="0"/>
    <x v="0"/>
    <x v="0"/>
    <x v="0"/>
    <x v="0"/>
    <s v="The Chronicles of Narnia: The Voyage of the Dawn TreaderÂ "/>
    <x v="31"/>
  </r>
  <r>
    <x v="1482"/>
    <x v="3"/>
    <x v="9"/>
    <x v="14"/>
    <x v="8"/>
    <x v="0"/>
    <x v="0"/>
    <x v="0"/>
    <x v="0"/>
    <s v="The Angry Birds MovieÂ "/>
    <x v="31"/>
  </r>
  <r>
    <x v="1483"/>
    <x v="10"/>
    <x v="0"/>
    <x v="0"/>
    <x v="0"/>
    <x v="0"/>
    <x v="0"/>
    <x v="0"/>
    <x v="0"/>
    <s v="Paranormal ActivityÂ "/>
    <x v="31"/>
  </r>
  <r>
    <x v="1166"/>
    <x v="7"/>
    <x v="16"/>
    <x v="0"/>
    <x v="0"/>
    <x v="0"/>
    <x v="0"/>
    <x v="0"/>
    <x v="0"/>
    <s v="Ace Ventura: When Nature CallsÂ "/>
    <x v="31"/>
  </r>
  <r>
    <x v="839"/>
    <x v="0"/>
    <x v="10"/>
    <x v="0"/>
    <x v="0"/>
    <x v="0"/>
    <x v="0"/>
    <x v="0"/>
    <x v="0"/>
    <s v="TrainwreckÂ "/>
    <x v="31"/>
  </r>
  <r>
    <x v="1484"/>
    <x v="0"/>
    <x v="5"/>
    <x v="0"/>
    <x v="0"/>
    <x v="0"/>
    <x v="0"/>
    <x v="0"/>
    <x v="0"/>
    <s v="Blades of GloryÂ "/>
    <x v="31"/>
  </r>
  <r>
    <x v="1485"/>
    <x v="0"/>
    <x v="10"/>
    <x v="0"/>
    <x v="0"/>
    <x v="0"/>
    <x v="0"/>
    <x v="0"/>
    <x v="0"/>
    <s v="My Best Friend's WeddingÂ "/>
    <x v="31"/>
  </r>
  <r>
    <x v="412"/>
    <x v="7"/>
    <x v="9"/>
    <x v="14"/>
    <x v="8"/>
    <x v="1"/>
    <x v="0"/>
    <x v="0"/>
    <x v="0"/>
    <s v="RobotsÂ "/>
    <x v="31"/>
  </r>
  <r>
    <x v="831"/>
    <x v="7"/>
    <x v="4"/>
    <x v="2"/>
    <x v="0"/>
    <x v="0"/>
    <x v="0"/>
    <x v="0"/>
    <x v="0"/>
    <s v="InsurgentÂ "/>
    <x v="31"/>
  </r>
  <r>
    <x v="1399"/>
    <x v="3"/>
    <x v="2"/>
    <x v="2"/>
    <x v="0"/>
    <x v="0"/>
    <x v="0"/>
    <x v="0"/>
    <x v="0"/>
    <s v="Taken 2Â "/>
    <x v="31"/>
  </r>
  <r>
    <x v="1393"/>
    <x v="0"/>
    <x v="6"/>
    <x v="18"/>
    <x v="7"/>
    <x v="0"/>
    <x v="0"/>
    <x v="0"/>
    <x v="0"/>
    <s v="Mamma Mia!Â "/>
    <x v="31"/>
  </r>
  <r>
    <x v="75"/>
    <x v="7"/>
    <x v="9"/>
    <x v="14"/>
    <x v="8"/>
    <x v="13"/>
    <x v="0"/>
    <x v="0"/>
    <x v="0"/>
    <s v="Cars 2Â "/>
    <x v="31"/>
  </r>
  <r>
    <x v="1486"/>
    <x v="3"/>
    <x v="3"/>
    <x v="4"/>
    <x v="1"/>
    <x v="0"/>
    <x v="0"/>
    <x v="0"/>
    <x v="0"/>
    <s v="The Mummy ReturnsÂ "/>
    <x v="31"/>
  </r>
  <r>
    <x v="735"/>
    <x v="3"/>
    <x v="3"/>
    <x v="1"/>
    <x v="1"/>
    <x v="0"/>
    <x v="0"/>
    <x v="0"/>
    <x v="0"/>
    <s v="TwisterÂ "/>
    <x v="31"/>
  </r>
  <r>
    <x v="922"/>
    <x v="0"/>
    <x v="10"/>
    <x v="0"/>
    <x v="0"/>
    <x v="0"/>
    <x v="0"/>
    <x v="0"/>
    <x v="0"/>
    <s v="Meet the FockersÂ "/>
    <x v="31"/>
  </r>
  <r>
    <x v="540"/>
    <x v="3"/>
    <x v="3"/>
    <x v="5"/>
    <x v="0"/>
    <x v="0"/>
    <x v="0"/>
    <x v="0"/>
    <x v="0"/>
    <s v="Transformers: Dark of the MoonÂ "/>
    <x v="31"/>
  </r>
  <r>
    <x v="1487"/>
    <x v="14"/>
    <x v="7"/>
    <x v="0"/>
    <x v="0"/>
    <x v="0"/>
    <x v="0"/>
    <x v="0"/>
    <x v="0"/>
    <s v="Snow White: A Tale of TerrorÂ "/>
    <x v="31"/>
  </r>
  <r>
    <x v="1488"/>
    <x v="0"/>
    <x v="10"/>
    <x v="0"/>
    <x v="0"/>
    <x v="0"/>
    <x v="0"/>
    <x v="0"/>
    <x v="0"/>
    <s v="A Perfect PlanÂ "/>
    <x v="31"/>
  </r>
  <r>
    <x v="1489"/>
    <x v="2"/>
    <x v="15"/>
    <x v="0"/>
    <x v="0"/>
    <x v="0"/>
    <x v="0"/>
    <x v="0"/>
    <x v="0"/>
    <s v="ForsakenÂ "/>
    <x v="31"/>
  </r>
  <r>
    <x v="496"/>
    <x v="7"/>
    <x v="1"/>
    <x v="0"/>
    <x v="0"/>
    <x v="0"/>
    <x v="0"/>
    <x v="0"/>
    <x v="0"/>
    <s v="The Blue ButterflyÂ "/>
    <x v="31"/>
  </r>
  <r>
    <x v="1490"/>
    <x v="3"/>
    <x v="3"/>
    <x v="12"/>
    <x v="3"/>
    <x v="0"/>
    <x v="0"/>
    <x v="0"/>
    <x v="0"/>
    <s v="KrrishÂ "/>
    <x v="31"/>
  </r>
  <r>
    <x v="1054"/>
    <x v="2"/>
    <x v="14"/>
    <x v="0"/>
    <x v="0"/>
    <x v="0"/>
    <x v="0"/>
    <x v="0"/>
    <x v="0"/>
    <s v="Adam ResurrectedÂ "/>
    <x v="31"/>
  </r>
  <r>
    <x v="1491"/>
    <x v="0"/>
    <x v="7"/>
    <x v="5"/>
    <x v="1"/>
    <x v="0"/>
    <x v="0"/>
    <x v="0"/>
    <x v="0"/>
    <s v="GrabbersÂ "/>
    <x v="31"/>
  </r>
  <r>
    <x v="272"/>
    <x v="3"/>
    <x v="1"/>
    <x v="10"/>
    <x v="0"/>
    <x v="0"/>
    <x v="0"/>
    <x v="0"/>
    <x v="0"/>
    <s v="Force 10 from NavaroneÂ "/>
    <x v="31"/>
  </r>
  <r>
    <x v="35"/>
    <x v="2"/>
    <x v="12"/>
    <x v="0"/>
    <x v="0"/>
    <x v="0"/>
    <x v="0"/>
    <x v="0"/>
    <x v="0"/>
    <s v="TopazÂ "/>
    <x v="31"/>
  </r>
  <r>
    <x v="1492"/>
    <x v="3"/>
    <x v="3"/>
    <x v="6"/>
    <x v="1"/>
    <x v="0"/>
    <x v="0"/>
    <x v="0"/>
    <x v="0"/>
    <s v="A Lonely Place to DieÂ "/>
    <x v="31"/>
  </r>
  <r>
    <x v="582"/>
    <x v="0"/>
    <x v="18"/>
    <x v="0"/>
    <x v="0"/>
    <x v="0"/>
    <x v="0"/>
    <x v="0"/>
    <x v="0"/>
    <s v="NothingÂ "/>
    <x v="31"/>
  </r>
  <r>
    <x v="1493"/>
    <x v="0"/>
    <x v="10"/>
    <x v="0"/>
    <x v="0"/>
    <x v="0"/>
    <x v="0"/>
    <x v="0"/>
    <x v="0"/>
    <s v="How to Fall in LoveÂ "/>
    <x v="31"/>
  </r>
  <r>
    <x v="1494"/>
    <x v="3"/>
    <x v="4"/>
    <x v="0"/>
    <x v="0"/>
    <x v="0"/>
    <x v="0"/>
    <x v="0"/>
    <x v="0"/>
    <s v="Escape from the Planet of the ApesÂ "/>
    <x v="31"/>
  </r>
  <r>
    <x v="1495"/>
    <x v="10"/>
    <x v="0"/>
    <x v="0"/>
    <x v="0"/>
    <x v="0"/>
    <x v="0"/>
    <x v="0"/>
    <x v="0"/>
    <s v="AntibirthÂ "/>
    <x v="31"/>
  </r>
  <r>
    <x v="898"/>
    <x v="2"/>
    <x v="0"/>
    <x v="0"/>
    <x v="0"/>
    <x v="0"/>
    <x v="0"/>
    <x v="0"/>
    <x v="0"/>
    <s v="Lies in Plain SightÂ "/>
    <x v="31"/>
  </r>
  <r>
    <x v="1218"/>
    <x v="1"/>
    <x v="1"/>
    <x v="0"/>
    <x v="0"/>
    <x v="0"/>
    <x v="0"/>
    <x v="0"/>
    <x v="0"/>
    <s v="HighwayÂ "/>
    <x v="31"/>
  </r>
  <r>
    <x v="1496"/>
    <x v="2"/>
    <x v="0"/>
    <x v="0"/>
    <x v="0"/>
    <x v="0"/>
    <x v="0"/>
    <x v="0"/>
    <x v="0"/>
    <s v="AbandonedÂ "/>
    <x v="31"/>
  </r>
  <r>
    <x v="1497"/>
    <x v="10"/>
    <x v="0"/>
    <x v="0"/>
    <x v="0"/>
    <x v="0"/>
    <x v="0"/>
    <x v="0"/>
    <x v="0"/>
    <s v="Living Dark: The Story of Ted the CaverÂ "/>
    <x v="31"/>
  </r>
  <r>
    <x v="1498"/>
    <x v="0"/>
    <x v="1"/>
    <x v="0"/>
    <x v="0"/>
    <x v="0"/>
    <x v="0"/>
    <x v="0"/>
    <x v="0"/>
    <s v="Once Upon a Time in QueensÂ "/>
    <x v="31"/>
  </r>
  <r>
    <x v="1499"/>
    <x v="0"/>
    <x v="10"/>
    <x v="0"/>
    <x v="0"/>
    <x v="0"/>
    <x v="0"/>
    <x v="0"/>
    <x v="0"/>
    <s v="16 to LifeÂ "/>
    <x v="31"/>
  </r>
  <r>
    <x v="1500"/>
    <x v="2"/>
    <x v="13"/>
    <x v="2"/>
    <x v="0"/>
    <x v="0"/>
    <x v="0"/>
    <x v="0"/>
    <x v="0"/>
    <s v="The Sisterhood of NightÂ "/>
    <x v="31"/>
  </r>
  <r>
    <x v="1501"/>
    <x v="2"/>
    <x v="4"/>
    <x v="2"/>
    <x v="0"/>
    <x v="0"/>
    <x v="0"/>
    <x v="0"/>
    <x v="0"/>
    <s v="H.Â "/>
    <x v="31"/>
  </r>
  <r>
    <x v="1502"/>
    <x v="0"/>
    <x v="0"/>
    <x v="0"/>
    <x v="0"/>
    <x v="0"/>
    <x v="0"/>
    <x v="0"/>
    <x v="0"/>
    <s v="Supporting CharactersÂ "/>
    <x v="31"/>
  </r>
  <r>
    <x v="1503"/>
    <x v="3"/>
    <x v="2"/>
    <x v="2"/>
    <x v="0"/>
    <x v="0"/>
    <x v="0"/>
    <x v="0"/>
    <x v="0"/>
    <s v="RampageÂ "/>
    <x v="31"/>
  </r>
  <r>
    <x v="1504"/>
    <x v="2"/>
    <x v="7"/>
    <x v="2"/>
    <x v="0"/>
    <x v="0"/>
    <x v="0"/>
    <x v="0"/>
    <x v="0"/>
    <s v="A Plague So PleasantÂ "/>
    <x v="31"/>
  </r>
  <r>
    <x v="1505"/>
    <x v="0"/>
    <x v="17"/>
    <x v="0"/>
    <x v="0"/>
    <x v="0"/>
    <x v="0"/>
    <x v="0"/>
    <x v="0"/>
    <s v="Certifiably JonathanÂ "/>
    <x v="32"/>
  </r>
  <r>
    <x v="1506"/>
    <x v="2"/>
    <x v="0"/>
    <x v="0"/>
    <x v="0"/>
    <x v="0"/>
    <x v="0"/>
    <x v="0"/>
    <x v="0"/>
    <s v="The Missing PersonÂ "/>
    <x v="32"/>
  </r>
  <r>
    <x v="1507"/>
    <x v="0"/>
    <x v="0"/>
    <x v="0"/>
    <x v="0"/>
    <x v="0"/>
    <x v="0"/>
    <x v="0"/>
    <x v="0"/>
    <s v="The Hebrew HammerÂ "/>
    <x v="32"/>
  </r>
  <r>
    <x v="1508"/>
    <x v="2"/>
    <x v="18"/>
    <x v="8"/>
    <x v="7"/>
    <x v="0"/>
    <x v="0"/>
    <x v="0"/>
    <x v="0"/>
    <s v="Winter's TaleÂ "/>
    <x v="32"/>
  </r>
  <r>
    <x v="1509"/>
    <x v="0"/>
    <x v="7"/>
    <x v="18"/>
    <x v="0"/>
    <x v="0"/>
    <x v="0"/>
    <x v="0"/>
    <x v="0"/>
    <s v="Poultrygeist: Night of the Chicken DeadÂ "/>
    <x v="32"/>
  </r>
  <r>
    <x v="1510"/>
    <x v="2"/>
    <x v="10"/>
    <x v="10"/>
    <x v="0"/>
    <x v="0"/>
    <x v="0"/>
    <x v="0"/>
    <x v="0"/>
    <s v="GoodÂ "/>
    <x v="32"/>
  </r>
  <r>
    <x v="483"/>
    <x v="0"/>
    <x v="0"/>
    <x v="0"/>
    <x v="0"/>
    <x v="0"/>
    <x v="0"/>
    <x v="0"/>
    <x v="0"/>
    <s v="Finishing the Game: The Search for a New Bruce LeeÂ "/>
    <x v="32"/>
  </r>
  <r>
    <x v="721"/>
    <x v="0"/>
    <x v="2"/>
    <x v="12"/>
    <x v="0"/>
    <x v="0"/>
    <x v="0"/>
    <x v="0"/>
    <x v="0"/>
    <s v="Lucky BreakÂ "/>
    <x v="32"/>
  </r>
  <r>
    <x v="70"/>
    <x v="1"/>
    <x v="12"/>
    <x v="10"/>
    <x v="0"/>
    <x v="0"/>
    <x v="0"/>
    <x v="0"/>
    <x v="0"/>
    <s v="RedactedÂ "/>
    <x v="32"/>
  </r>
  <r>
    <x v="1511"/>
    <x v="19"/>
    <x v="0"/>
    <x v="0"/>
    <x v="0"/>
    <x v="0"/>
    <x v="0"/>
    <x v="0"/>
    <x v="0"/>
    <s v="Breaking UpwardsÂ "/>
    <x v="32"/>
  </r>
  <r>
    <x v="1280"/>
    <x v="2"/>
    <x v="0"/>
    <x v="0"/>
    <x v="0"/>
    <x v="0"/>
    <x v="0"/>
    <x v="0"/>
    <x v="0"/>
    <s v="Desert BlueÂ "/>
    <x v="32"/>
  </r>
  <r>
    <x v="1512"/>
    <x v="3"/>
    <x v="0"/>
    <x v="0"/>
    <x v="0"/>
    <x v="0"/>
    <x v="0"/>
    <x v="0"/>
    <x v="0"/>
    <s v="Ong-bak 2Â "/>
    <x v="32"/>
  </r>
  <r>
    <x v="1513"/>
    <x v="0"/>
    <x v="1"/>
    <x v="12"/>
    <x v="0"/>
    <x v="0"/>
    <x v="0"/>
    <x v="0"/>
    <x v="0"/>
    <s v="The Other End of the LineÂ "/>
    <x v="32"/>
  </r>
  <r>
    <x v="1514"/>
    <x v="2"/>
    <x v="10"/>
    <x v="0"/>
    <x v="0"/>
    <x v="0"/>
    <x v="0"/>
    <x v="0"/>
    <x v="0"/>
    <s v="Come Early MorningÂ "/>
    <x v="32"/>
  </r>
  <r>
    <x v="1515"/>
    <x v="2"/>
    <x v="7"/>
    <x v="12"/>
    <x v="0"/>
    <x v="0"/>
    <x v="0"/>
    <x v="0"/>
    <x v="0"/>
    <s v="The EclipseÂ "/>
    <x v="32"/>
  </r>
  <r>
    <x v="1516"/>
    <x v="2"/>
    <x v="20"/>
    <x v="10"/>
    <x v="0"/>
    <x v="0"/>
    <x v="0"/>
    <x v="0"/>
    <x v="0"/>
    <s v="Cinco de Mayo, La BatallaÂ "/>
    <x v="32"/>
  </r>
  <r>
    <x v="1517"/>
    <x v="0"/>
    <x v="10"/>
    <x v="0"/>
    <x v="0"/>
    <x v="0"/>
    <x v="0"/>
    <x v="0"/>
    <x v="0"/>
    <s v="I Want Someone to Eat Cheese WithÂ "/>
    <x v="32"/>
  </r>
  <r>
    <x v="1518"/>
    <x v="3"/>
    <x v="16"/>
    <x v="1"/>
    <x v="0"/>
    <x v="0"/>
    <x v="0"/>
    <x v="0"/>
    <x v="0"/>
    <s v="High Heels and Low LifesÂ "/>
    <x v="32"/>
  </r>
  <r>
    <x v="1519"/>
    <x v="3"/>
    <x v="1"/>
    <x v="3"/>
    <x v="7"/>
    <x v="5"/>
    <x v="7"/>
    <x v="0"/>
    <x v="0"/>
    <s v="One Man's HeroÂ "/>
    <x v="32"/>
  </r>
  <r>
    <x v="73"/>
    <x v="7"/>
    <x v="1"/>
    <x v="8"/>
    <x v="0"/>
    <x v="0"/>
    <x v="0"/>
    <x v="0"/>
    <x v="0"/>
    <s v="GerryÂ "/>
    <x v="32"/>
  </r>
  <r>
    <x v="1141"/>
    <x v="2"/>
    <x v="10"/>
    <x v="0"/>
    <x v="0"/>
    <x v="0"/>
    <x v="0"/>
    <x v="0"/>
    <x v="0"/>
    <s v="AdoreÂ "/>
    <x v="32"/>
  </r>
  <r>
    <x v="1520"/>
    <x v="2"/>
    <x v="20"/>
    <x v="13"/>
    <x v="0"/>
    <x v="0"/>
    <x v="0"/>
    <x v="0"/>
    <x v="0"/>
    <s v="The Game of Their LivesÂ "/>
    <x v="32"/>
  </r>
  <r>
    <x v="970"/>
    <x v="0"/>
    <x v="2"/>
    <x v="1"/>
    <x v="0"/>
    <x v="0"/>
    <x v="0"/>
    <x v="0"/>
    <x v="0"/>
    <s v="Dom HemingwayÂ "/>
    <x v="32"/>
  </r>
  <r>
    <x v="1521"/>
    <x v="3"/>
    <x v="2"/>
    <x v="1"/>
    <x v="1"/>
    <x v="0"/>
    <x v="0"/>
    <x v="0"/>
    <x v="0"/>
    <s v="Dum Maaro DumÂ "/>
    <x v="32"/>
  </r>
  <r>
    <x v="274"/>
    <x v="0"/>
    <x v="4"/>
    <x v="0"/>
    <x v="0"/>
    <x v="0"/>
    <x v="0"/>
    <x v="0"/>
    <x v="0"/>
    <s v="OrgazmoÂ "/>
    <x v="32"/>
  </r>
  <r>
    <x v="1522"/>
    <x v="2"/>
    <x v="10"/>
    <x v="0"/>
    <x v="0"/>
    <x v="0"/>
    <x v="0"/>
    <x v="0"/>
    <x v="0"/>
    <s v="FizaÂ "/>
    <x v="32"/>
  </r>
  <r>
    <x v="1523"/>
    <x v="2"/>
    <x v="12"/>
    <x v="10"/>
    <x v="0"/>
    <x v="0"/>
    <x v="0"/>
    <x v="0"/>
    <x v="0"/>
    <s v="CoriolanusÂ "/>
    <x v="32"/>
  </r>
  <r>
    <x v="176"/>
    <x v="2"/>
    <x v="12"/>
    <x v="0"/>
    <x v="0"/>
    <x v="0"/>
    <x v="0"/>
    <x v="0"/>
    <x v="0"/>
    <s v="The StatementÂ "/>
    <x v="32"/>
  </r>
  <r>
    <x v="1443"/>
    <x v="2"/>
    <x v="0"/>
    <x v="0"/>
    <x v="0"/>
    <x v="0"/>
    <x v="0"/>
    <x v="0"/>
    <x v="0"/>
    <s v="IlluminataÂ "/>
    <x v="32"/>
  </r>
  <r>
    <x v="1524"/>
    <x v="2"/>
    <x v="0"/>
    <x v="0"/>
    <x v="0"/>
    <x v="0"/>
    <x v="0"/>
    <x v="0"/>
    <x v="0"/>
    <s v="Princess KaiulaniÂ "/>
    <x v="32"/>
  </r>
  <r>
    <x v="1372"/>
    <x v="5"/>
    <x v="16"/>
    <x v="6"/>
    <x v="4"/>
    <x v="0"/>
    <x v="0"/>
    <x v="0"/>
    <x v="0"/>
    <s v="Casino JackÂ "/>
    <x v="32"/>
  </r>
  <r>
    <x v="1148"/>
    <x v="0"/>
    <x v="2"/>
    <x v="2"/>
    <x v="0"/>
    <x v="0"/>
    <x v="0"/>
    <x v="0"/>
    <x v="0"/>
    <s v="Cecil B. DeMentedÂ "/>
    <x v="32"/>
  </r>
  <r>
    <x v="334"/>
    <x v="0"/>
    <x v="1"/>
    <x v="12"/>
    <x v="0"/>
    <x v="0"/>
    <x v="0"/>
    <x v="0"/>
    <x v="0"/>
    <s v="ChÃ©riÂ "/>
    <x v="32"/>
  </r>
  <r>
    <x v="382"/>
    <x v="0"/>
    <x v="1"/>
    <x v="12"/>
    <x v="0"/>
    <x v="0"/>
    <x v="0"/>
    <x v="0"/>
    <x v="0"/>
    <s v="The Perez FamilyÂ "/>
    <x v="32"/>
  </r>
  <r>
    <x v="928"/>
    <x v="7"/>
    <x v="16"/>
    <x v="13"/>
    <x v="0"/>
    <x v="0"/>
    <x v="0"/>
    <x v="0"/>
    <x v="0"/>
    <s v="AirborneÂ "/>
    <x v="32"/>
  </r>
  <r>
    <x v="465"/>
    <x v="5"/>
    <x v="1"/>
    <x v="13"/>
    <x v="0"/>
    <x v="0"/>
    <x v="0"/>
    <x v="0"/>
    <x v="0"/>
    <s v="GracieÂ "/>
    <x v="32"/>
  </r>
  <r>
    <x v="449"/>
    <x v="5"/>
    <x v="1"/>
    <x v="2"/>
    <x v="0"/>
    <x v="0"/>
    <x v="0"/>
    <x v="0"/>
    <x v="0"/>
    <s v="The Fifth EstateÂ "/>
    <x v="32"/>
  </r>
  <r>
    <x v="1525"/>
    <x v="0"/>
    <x v="18"/>
    <x v="9"/>
    <x v="1"/>
    <x v="0"/>
    <x v="0"/>
    <x v="0"/>
    <x v="0"/>
    <s v="Idle HandsÂ "/>
    <x v="32"/>
  </r>
  <r>
    <x v="852"/>
    <x v="0"/>
    <x v="1"/>
    <x v="18"/>
    <x v="7"/>
    <x v="5"/>
    <x v="0"/>
    <x v="0"/>
    <x v="0"/>
    <s v="Darling LiliÂ "/>
    <x v="32"/>
  </r>
  <r>
    <x v="1526"/>
    <x v="3"/>
    <x v="2"/>
    <x v="9"/>
    <x v="3"/>
    <x v="2"/>
    <x v="0"/>
    <x v="0"/>
    <x v="0"/>
    <s v="Split SecondÂ "/>
    <x v="32"/>
  </r>
  <r>
    <x v="602"/>
    <x v="2"/>
    <x v="13"/>
    <x v="5"/>
    <x v="1"/>
    <x v="0"/>
    <x v="0"/>
    <x v="0"/>
    <x v="0"/>
    <s v="ImpostorÂ "/>
    <x v="32"/>
  </r>
  <r>
    <x v="721"/>
    <x v="0"/>
    <x v="11"/>
    <x v="0"/>
    <x v="0"/>
    <x v="0"/>
    <x v="0"/>
    <x v="0"/>
    <x v="0"/>
    <s v="The RockerÂ "/>
    <x v="32"/>
  </r>
  <r>
    <x v="1160"/>
    <x v="0"/>
    <x v="1"/>
    <x v="18"/>
    <x v="7"/>
    <x v="0"/>
    <x v="0"/>
    <x v="0"/>
    <x v="0"/>
    <s v="Bride &amp; PrejudiceÂ "/>
    <x v="32"/>
  </r>
  <r>
    <x v="1527"/>
    <x v="0"/>
    <x v="1"/>
    <x v="0"/>
    <x v="0"/>
    <x v="0"/>
    <x v="0"/>
    <x v="0"/>
    <x v="0"/>
    <s v="Running with ScissorsÂ "/>
    <x v="32"/>
  </r>
  <r>
    <x v="1528"/>
    <x v="2"/>
    <x v="7"/>
    <x v="5"/>
    <x v="1"/>
    <x v="0"/>
    <x v="0"/>
    <x v="0"/>
    <x v="0"/>
    <s v="WillardÂ "/>
    <x v="32"/>
  </r>
  <r>
    <x v="843"/>
    <x v="0"/>
    <x v="0"/>
    <x v="0"/>
    <x v="0"/>
    <x v="0"/>
    <x v="0"/>
    <x v="0"/>
    <x v="0"/>
    <s v="The Big YearÂ "/>
    <x v="32"/>
  </r>
  <r>
    <x v="1327"/>
    <x v="2"/>
    <x v="12"/>
    <x v="0"/>
    <x v="0"/>
    <x v="0"/>
    <x v="0"/>
    <x v="0"/>
    <x v="0"/>
    <s v="All the King's MenÂ "/>
    <x v="32"/>
  </r>
  <r>
    <x v="538"/>
    <x v="0"/>
    <x v="2"/>
    <x v="1"/>
    <x v="1"/>
    <x v="0"/>
    <x v="0"/>
    <x v="0"/>
    <x v="0"/>
    <s v="HackersÂ "/>
    <x v="32"/>
  </r>
  <r>
    <x v="1529"/>
    <x v="0"/>
    <x v="1"/>
    <x v="16"/>
    <x v="0"/>
    <x v="0"/>
    <x v="0"/>
    <x v="0"/>
    <x v="0"/>
    <s v="Beyond the Valley of the DollsÂ "/>
    <x v="32"/>
  </r>
  <r>
    <x v="1530"/>
    <x v="3"/>
    <x v="18"/>
    <x v="9"/>
    <x v="1"/>
    <x v="0"/>
    <x v="0"/>
    <x v="0"/>
    <x v="0"/>
    <s v="WarlockÂ "/>
    <x v="32"/>
  </r>
  <r>
    <x v="1531"/>
    <x v="0"/>
    <x v="1"/>
    <x v="12"/>
    <x v="0"/>
    <x v="0"/>
    <x v="0"/>
    <x v="0"/>
    <x v="0"/>
    <s v="Mrs. WinterbourneÂ "/>
    <x v="32"/>
  </r>
  <r>
    <x v="575"/>
    <x v="1"/>
    <x v="1"/>
    <x v="2"/>
    <x v="0"/>
    <x v="0"/>
    <x v="0"/>
    <x v="0"/>
    <x v="0"/>
    <s v="Mad CityÂ "/>
    <x v="32"/>
  </r>
  <r>
    <x v="262"/>
    <x v="0"/>
    <x v="2"/>
    <x v="12"/>
    <x v="0"/>
    <x v="0"/>
    <x v="0"/>
    <x v="0"/>
    <x v="0"/>
    <s v="ExtractÂ "/>
    <x v="32"/>
  </r>
  <r>
    <x v="1532"/>
    <x v="1"/>
    <x v="1"/>
    <x v="18"/>
    <x v="7"/>
    <x v="0"/>
    <x v="0"/>
    <x v="0"/>
    <x v="0"/>
    <s v="IdlewildÂ "/>
    <x v="32"/>
  </r>
  <r>
    <x v="1533"/>
    <x v="3"/>
    <x v="16"/>
    <x v="6"/>
    <x v="0"/>
    <x v="0"/>
    <x v="0"/>
    <x v="0"/>
    <x v="0"/>
    <s v="Mr. Nice GuyÂ "/>
    <x v="32"/>
  </r>
  <r>
    <x v="1407"/>
    <x v="0"/>
    <x v="1"/>
    <x v="12"/>
    <x v="0"/>
    <x v="0"/>
    <x v="0"/>
    <x v="0"/>
    <x v="0"/>
    <s v="Mystic PizzaÂ "/>
    <x v="32"/>
  </r>
  <r>
    <x v="1534"/>
    <x v="10"/>
    <x v="13"/>
    <x v="0"/>
    <x v="0"/>
    <x v="0"/>
    <x v="0"/>
    <x v="0"/>
    <x v="0"/>
    <s v="April Fool's DayÂ "/>
    <x v="32"/>
  </r>
  <r>
    <x v="1065"/>
    <x v="10"/>
    <x v="13"/>
    <x v="2"/>
    <x v="0"/>
    <x v="0"/>
    <x v="0"/>
    <x v="0"/>
    <x v="0"/>
    <s v="Case 39Â "/>
    <x v="32"/>
  </r>
  <r>
    <x v="1535"/>
    <x v="0"/>
    <x v="1"/>
    <x v="12"/>
    <x v="0"/>
    <x v="0"/>
    <x v="0"/>
    <x v="0"/>
    <x v="0"/>
    <s v="AlfieÂ "/>
    <x v="32"/>
  </r>
  <r>
    <x v="845"/>
    <x v="3"/>
    <x v="3"/>
    <x v="19"/>
    <x v="16"/>
    <x v="16"/>
    <x v="4"/>
    <x v="7"/>
    <x v="0"/>
    <s v="Osmosis JonesÂ "/>
    <x v="32"/>
  </r>
  <r>
    <x v="914"/>
    <x v="3"/>
    <x v="2"/>
    <x v="5"/>
    <x v="1"/>
    <x v="0"/>
    <x v="0"/>
    <x v="0"/>
    <x v="0"/>
    <s v="Crank: High VoltageÂ "/>
    <x v="32"/>
  </r>
  <r>
    <x v="445"/>
    <x v="1"/>
    <x v="12"/>
    <x v="0"/>
    <x v="0"/>
    <x v="0"/>
    <x v="0"/>
    <x v="0"/>
    <x v="0"/>
    <s v="Killing Them SoftlyÂ "/>
    <x v="32"/>
  </r>
  <r>
    <x v="275"/>
    <x v="2"/>
    <x v="12"/>
    <x v="10"/>
    <x v="0"/>
    <x v="0"/>
    <x v="0"/>
    <x v="0"/>
    <x v="0"/>
    <s v="Lions for LambsÂ "/>
    <x v="32"/>
  </r>
  <r>
    <x v="1536"/>
    <x v="2"/>
    <x v="10"/>
    <x v="2"/>
    <x v="0"/>
    <x v="0"/>
    <x v="0"/>
    <x v="0"/>
    <x v="0"/>
    <s v="OÂ "/>
    <x v="32"/>
  </r>
  <r>
    <x v="1166"/>
    <x v="3"/>
    <x v="16"/>
    <x v="0"/>
    <x v="0"/>
    <x v="0"/>
    <x v="0"/>
    <x v="0"/>
    <x v="0"/>
    <s v="Kung Pow: Enter the FistÂ "/>
    <x v="32"/>
  </r>
  <r>
    <x v="382"/>
    <x v="2"/>
    <x v="0"/>
    <x v="0"/>
    <x v="0"/>
    <x v="0"/>
    <x v="0"/>
    <x v="0"/>
    <x v="0"/>
    <s v="Vanity FairÂ "/>
    <x v="32"/>
  </r>
  <r>
    <x v="1537"/>
    <x v="7"/>
    <x v="16"/>
    <x v="7"/>
    <x v="2"/>
    <x v="11"/>
    <x v="6"/>
    <x v="0"/>
    <x v="0"/>
    <s v="Muppets from SpaceÂ "/>
    <x v="32"/>
  </r>
  <r>
    <x v="632"/>
    <x v="2"/>
    <x v="11"/>
    <x v="0"/>
    <x v="0"/>
    <x v="0"/>
    <x v="0"/>
    <x v="0"/>
    <x v="0"/>
    <s v="Rock StarÂ "/>
    <x v="32"/>
  </r>
  <r>
    <x v="161"/>
    <x v="3"/>
    <x v="2"/>
    <x v="12"/>
    <x v="1"/>
    <x v="0"/>
    <x v="0"/>
    <x v="0"/>
    <x v="0"/>
    <s v="ParkerÂ "/>
    <x v="32"/>
  </r>
  <r>
    <x v="474"/>
    <x v="2"/>
    <x v="18"/>
    <x v="12"/>
    <x v="0"/>
    <x v="0"/>
    <x v="0"/>
    <x v="0"/>
    <x v="0"/>
    <s v="Beautiful CreaturesÂ "/>
    <x v="32"/>
  </r>
  <r>
    <x v="1538"/>
    <x v="1"/>
    <x v="1"/>
    <x v="2"/>
    <x v="0"/>
    <x v="0"/>
    <x v="0"/>
    <x v="0"/>
    <x v="0"/>
    <s v="Broken CityÂ "/>
    <x v="32"/>
  </r>
  <r>
    <x v="1087"/>
    <x v="2"/>
    <x v="12"/>
    <x v="0"/>
    <x v="0"/>
    <x v="0"/>
    <x v="0"/>
    <x v="0"/>
    <x v="0"/>
    <s v="City HallÂ "/>
    <x v="32"/>
  </r>
  <r>
    <x v="194"/>
    <x v="10"/>
    <x v="0"/>
    <x v="0"/>
    <x v="0"/>
    <x v="0"/>
    <x v="0"/>
    <x v="0"/>
    <x v="0"/>
    <s v="Land of the DeadÂ "/>
    <x v="32"/>
  </r>
  <r>
    <x v="1053"/>
    <x v="7"/>
    <x v="1"/>
    <x v="7"/>
    <x v="0"/>
    <x v="0"/>
    <x v="0"/>
    <x v="0"/>
    <x v="0"/>
    <s v="FlickaÂ "/>
    <x v="32"/>
  </r>
  <r>
    <x v="995"/>
    <x v="1"/>
    <x v="1"/>
    <x v="8"/>
    <x v="1"/>
    <x v="0"/>
    <x v="0"/>
    <x v="0"/>
    <x v="0"/>
    <s v="City by the SeaÂ "/>
    <x v="32"/>
  </r>
  <r>
    <x v="1539"/>
    <x v="7"/>
    <x v="9"/>
    <x v="14"/>
    <x v="4"/>
    <x v="7"/>
    <x v="2"/>
    <x v="5"/>
    <x v="0"/>
    <s v="The Magic Sword: Quest for CamelotÂ "/>
    <x v="32"/>
  </r>
  <r>
    <x v="1486"/>
    <x v="7"/>
    <x v="16"/>
    <x v="1"/>
    <x v="8"/>
    <x v="0"/>
    <x v="0"/>
    <x v="0"/>
    <x v="0"/>
    <s v="The Adventures of Huck FinnÂ "/>
    <x v="32"/>
  </r>
  <r>
    <x v="1379"/>
    <x v="2"/>
    <x v="18"/>
    <x v="9"/>
    <x v="1"/>
    <x v="0"/>
    <x v="0"/>
    <x v="0"/>
    <x v="0"/>
    <s v="The CraftÂ "/>
    <x v="32"/>
  </r>
  <r>
    <x v="253"/>
    <x v="0"/>
    <x v="1"/>
    <x v="12"/>
    <x v="0"/>
    <x v="0"/>
    <x v="0"/>
    <x v="0"/>
    <x v="0"/>
    <s v="Jersey GirlÂ "/>
    <x v="32"/>
  </r>
  <r>
    <x v="906"/>
    <x v="1"/>
    <x v="1"/>
    <x v="2"/>
    <x v="0"/>
    <x v="0"/>
    <x v="0"/>
    <x v="0"/>
    <x v="0"/>
    <s v="Hannibal RisingÂ "/>
    <x v="32"/>
  </r>
  <r>
    <x v="726"/>
    <x v="0"/>
    <x v="10"/>
    <x v="0"/>
    <x v="0"/>
    <x v="0"/>
    <x v="0"/>
    <x v="0"/>
    <x v="0"/>
    <s v="The Five-Year EngagementÂ "/>
    <x v="32"/>
  </r>
  <r>
    <x v="619"/>
    <x v="1"/>
    <x v="1"/>
    <x v="2"/>
    <x v="0"/>
    <x v="0"/>
    <x v="0"/>
    <x v="0"/>
    <x v="0"/>
    <s v="UntraceableÂ "/>
    <x v="32"/>
  </r>
  <r>
    <x v="1540"/>
    <x v="0"/>
    <x v="11"/>
    <x v="12"/>
    <x v="0"/>
    <x v="0"/>
    <x v="0"/>
    <x v="0"/>
    <x v="0"/>
    <s v="A Night at the RoxburyÂ "/>
    <x v="32"/>
  </r>
  <r>
    <x v="1081"/>
    <x v="10"/>
    <x v="13"/>
    <x v="2"/>
    <x v="0"/>
    <x v="0"/>
    <x v="0"/>
    <x v="0"/>
    <x v="0"/>
    <s v="Deliver Us from EvilÂ "/>
    <x v="32"/>
  </r>
  <r>
    <x v="815"/>
    <x v="3"/>
    <x v="7"/>
    <x v="5"/>
    <x v="0"/>
    <x v="0"/>
    <x v="0"/>
    <x v="0"/>
    <x v="0"/>
    <s v="Predator 2Â "/>
    <x v="32"/>
  </r>
  <r>
    <x v="824"/>
    <x v="3"/>
    <x v="1"/>
    <x v="2"/>
    <x v="0"/>
    <x v="0"/>
    <x v="0"/>
    <x v="0"/>
    <x v="0"/>
    <s v="3 Days to KillÂ "/>
    <x v="32"/>
  </r>
  <r>
    <x v="1058"/>
    <x v="10"/>
    <x v="13"/>
    <x v="0"/>
    <x v="0"/>
    <x v="0"/>
    <x v="0"/>
    <x v="0"/>
    <x v="0"/>
    <s v="MirrorsÂ "/>
    <x v="32"/>
  </r>
  <r>
    <x v="1481"/>
    <x v="0"/>
    <x v="18"/>
    <x v="0"/>
    <x v="0"/>
    <x v="0"/>
    <x v="0"/>
    <x v="0"/>
    <x v="0"/>
    <s v="How HighÂ "/>
    <x v="32"/>
  </r>
  <r>
    <x v="1541"/>
    <x v="0"/>
    <x v="14"/>
    <x v="0"/>
    <x v="0"/>
    <x v="0"/>
    <x v="0"/>
    <x v="0"/>
    <x v="0"/>
    <s v="The Men Who Stare at GoatsÂ "/>
    <x v="32"/>
  </r>
  <r>
    <x v="161"/>
    <x v="3"/>
    <x v="1"/>
    <x v="2"/>
    <x v="0"/>
    <x v="0"/>
    <x v="0"/>
    <x v="0"/>
    <x v="0"/>
    <s v="Proof of LifeÂ "/>
    <x v="32"/>
  </r>
  <r>
    <x v="134"/>
    <x v="3"/>
    <x v="3"/>
    <x v="5"/>
    <x v="1"/>
    <x v="0"/>
    <x v="0"/>
    <x v="0"/>
    <x v="0"/>
    <s v="Mad Max Beyond ThunderdomeÂ "/>
    <x v="32"/>
  </r>
  <r>
    <x v="186"/>
    <x v="0"/>
    <x v="1"/>
    <x v="12"/>
    <x v="1"/>
    <x v="0"/>
    <x v="0"/>
    <x v="0"/>
    <x v="0"/>
    <s v="Man of the YearÂ "/>
    <x v="32"/>
  </r>
  <r>
    <x v="1542"/>
    <x v="7"/>
    <x v="16"/>
    <x v="4"/>
    <x v="10"/>
    <x v="1"/>
    <x v="0"/>
    <x v="0"/>
    <x v="0"/>
    <s v="Bill &amp; Ted's Bogus JourneyÂ "/>
    <x v="32"/>
  </r>
  <r>
    <x v="467"/>
    <x v="10"/>
    <x v="13"/>
    <x v="0"/>
    <x v="0"/>
    <x v="0"/>
    <x v="0"/>
    <x v="0"/>
    <x v="0"/>
    <s v="Scream 4Â "/>
    <x v="32"/>
  </r>
  <r>
    <x v="129"/>
    <x v="0"/>
    <x v="2"/>
    <x v="2"/>
    <x v="0"/>
    <x v="0"/>
    <x v="0"/>
    <x v="0"/>
    <x v="0"/>
    <s v="The LadykillersÂ "/>
    <x v="32"/>
  </r>
  <r>
    <x v="1543"/>
    <x v="0"/>
    <x v="2"/>
    <x v="12"/>
    <x v="0"/>
    <x v="0"/>
    <x v="0"/>
    <x v="0"/>
    <x v="0"/>
    <s v="HeartbreakersÂ "/>
    <x v="32"/>
  </r>
  <r>
    <x v="623"/>
    <x v="0"/>
    <x v="2"/>
    <x v="12"/>
    <x v="1"/>
    <x v="0"/>
    <x v="0"/>
    <x v="0"/>
    <x v="0"/>
    <s v="DuplicityÂ "/>
    <x v="32"/>
  </r>
  <r>
    <x v="845"/>
    <x v="0"/>
    <x v="1"/>
    <x v="12"/>
    <x v="12"/>
    <x v="0"/>
    <x v="0"/>
    <x v="0"/>
    <x v="0"/>
    <s v="Fever PitchÂ "/>
    <x v="32"/>
  </r>
  <r>
    <x v="1006"/>
    <x v="2"/>
    <x v="11"/>
    <x v="12"/>
    <x v="0"/>
    <x v="0"/>
    <x v="0"/>
    <x v="0"/>
    <x v="0"/>
    <s v="Step Up 3DÂ "/>
    <x v="32"/>
  </r>
  <r>
    <x v="1544"/>
    <x v="0"/>
    <x v="18"/>
    <x v="9"/>
    <x v="0"/>
    <x v="0"/>
    <x v="0"/>
    <x v="0"/>
    <x v="0"/>
    <s v="KrampusÂ "/>
    <x v="32"/>
  </r>
  <r>
    <x v="928"/>
    <x v="3"/>
    <x v="3"/>
    <x v="4"/>
    <x v="3"/>
    <x v="2"/>
    <x v="0"/>
    <x v="0"/>
    <x v="0"/>
    <s v="Reign of FireÂ "/>
    <x v="32"/>
  </r>
  <r>
    <x v="1545"/>
    <x v="0"/>
    <x v="1"/>
    <x v="7"/>
    <x v="7"/>
    <x v="0"/>
    <x v="0"/>
    <x v="0"/>
    <x v="0"/>
    <s v="The Sisterhood of the Traveling Pants 2Â "/>
    <x v="32"/>
  </r>
  <r>
    <x v="1546"/>
    <x v="3"/>
    <x v="2"/>
    <x v="0"/>
    <x v="0"/>
    <x v="0"/>
    <x v="0"/>
    <x v="0"/>
    <x v="0"/>
    <s v="Walking TallÂ "/>
    <x v="32"/>
  </r>
  <r>
    <x v="1312"/>
    <x v="10"/>
    <x v="12"/>
    <x v="0"/>
    <x v="0"/>
    <x v="0"/>
    <x v="0"/>
    <x v="0"/>
    <x v="0"/>
    <s v="Final Destination 2Â "/>
    <x v="32"/>
  </r>
  <r>
    <x v="95"/>
    <x v="3"/>
    <x v="3"/>
    <x v="14"/>
    <x v="2"/>
    <x v="0"/>
    <x v="0"/>
    <x v="0"/>
    <x v="0"/>
    <s v="Last Action HeroÂ "/>
    <x v="32"/>
  </r>
  <r>
    <x v="1547"/>
    <x v="10"/>
    <x v="0"/>
    <x v="0"/>
    <x v="0"/>
    <x v="0"/>
    <x v="0"/>
    <x v="0"/>
    <x v="0"/>
    <s v="StigmataÂ "/>
    <x v="32"/>
  </r>
  <r>
    <x v="256"/>
    <x v="3"/>
    <x v="1"/>
    <x v="2"/>
    <x v="0"/>
    <x v="0"/>
    <x v="0"/>
    <x v="0"/>
    <x v="0"/>
    <s v="Jack Ryan: Shadow RecruitÂ "/>
    <x v="32"/>
  </r>
  <r>
    <x v="1548"/>
    <x v="3"/>
    <x v="7"/>
    <x v="5"/>
    <x v="1"/>
    <x v="0"/>
    <x v="0"/>
    <x v="0"/>
    <x v="0"/>
    <s v="Resident Evil: ApocalypseÂ "/>
    <x v="32"/>
  </r>
  <r>
    <x v="12"/>
    <x v="3"/>
    <x v="3"/>
    <x v="2"/>
    <x v="0"/>
    <x v="0"/>
    <x v="0"/>
    <x v="0"/>
    <x v="0"/>
    <s v="Never Say Never AgainÂ "/>
    <x v="32"/>
  </r>
  <r>
    <x v="1549"/>
    <x v="3"/>
    <x v="2"/>
    <x v="2"/>
    <x v="0"/>
    <x v="0"/>
    <x v="0"/>
    <x v="0"/>
    <x v="0"/>
    <s v="TakersÂ "/>
    <x v="32"/>
  </r>
  <r>
    <x v="1006"/>
    <x v="2"/>
    <x v="11"/>
    <x v="18"/>
    <x v="7"/>
    <x v="0"/>
    <x v="0"/>
    <x v="0"/>
    <x v="0"/>
    <s v="Step Up 2: The StreetsÂ "/>
    <x v="32"/>
  </r>
  <r>
    <x v="108"/>
    <x v="3"/>
    <x v="2"/>
    <x v="5"/>
    <x v="1"/>
    <x v="0"/>
    <x v="0"/>
    <x v="0"/>
    <x v="0"/>
    <s v="RoboCopÂ "/>
    <x v="32"/>
  </r>
  <r>
    <x v="108"/>
    <x v="3"/>
    <x v="2"/>
    <x v="5"/>
    <x v="1"/>
    <x v="0"/>
    <x v="0"/>
    <x v="0"/>
    <x v="0"/>
    <s v="RoboCopÂ "/>
    <x v="32"/>
  </r>
  <r>
    <x v="537"/>
    <x v="3"/>
    <x v="3"/>
    <x v="14"/>
    <x v="0"/>
    <x v="0"/>
    <x v="0"/>
    <x v="0"/>
    <x v="0"/>
    <s v="Shanghai KnightsÂ "/>
    <x v="32"/>
  </r>
  <r>
    <x v="448"/>
    <x v="3"/>
    <x v="3"/>
    <x v="12"/>
    <x v="3"/>
    <x v="2"/>
    <x v="0"/>
    <x v="0"/>
    <x v="0"/>
    <s v="The SaintÂ "/>
    <x v="32"/>
  </r>
  <r>
    <x v="1412"/>
    <x v="7"/>
    <x v="16"/>
    <x v="7"/>
    <x v="3"/>
    <x v="0"/>
    <x v="0"/>
    <x v="0"/>
    <x v="0"/>
    <s v="Sky HighÂ "/>
    <x v="32"/>
  </r>
  <r>
    <x v="1550"/>
    <x v="0"/>
    <x v="6"/>
    <x v="0"/>
    <x v="0"/>
    <x v="0"/>
    <x v="0"/>
    <x v="0"/>
    <x v="0"/>
    <s v="Diary of a Wimpy KidÂ "/>
    <x v="32"/>
  </r>
  <r>
    <x v="612"/>
    <x v="2"/>
    <x v="7"/>
    <x v="12"/>
    <x v="1"/>
    <x v="0"/>
    <x v="0"/>
    <x v="0"/>
    <x v="0"/>
    <s v="WolfÂ "/>
    <x v="32"/>
  </r>
  <r>
    <x v="137"/>
    <x v="10"/>
    <x v="12"/>
    <x v="0"/>
    <x v="0"/>
    <x v="0"/>
    <x v="0"/>
    <x v="0"/>
    <x v="0"/>
    <s v="The VisitÂ "/>
    <x v="32"/>
  </r>
  <r>
    <x v="1217"/>
    <x v="0"/>
    <x v="6"/>
    <x v="0"/>
    <x v="0"/>
    <x v="0"/>
    <x v="0"/>
    <x v="0"/>
    <x v="0"/>
    <s v="Alexander and the Terrible, Horrible, No Good, Very Bad DayÂ "/>
    <x v="32"/>
  </r>
  <r>
    <x v="839"/>
    <x v="0"/>
    <x v="0"/>
    <x v="0"/>
    <x v="0"/>
    <x v="0"/>
    <x v="0"/>
    <x v="0"/>
    <x v="0"/>
    <s v="This Is 40Â "/>
    <x v="32"/>
  </r>
  <r>
    <x v="96"/>
    <x v="0"/>
    <x v="18"/>
    <x v="12"/>
    <x v="0"/>
    <x v="0"/>
    <x v="0"/>
    <x v="0"/>
    <x v="0"/>
    <s v="SplashÂ "/>
    <x v="32"/>
  </r>
  <r>
    <x v="1011"/>
    <x v="0"/>
    <x v="10"/>
    <x v="0"/>
    <x v="0"/>
    <x v="0"/>
    <x v="0"/>
    <x v="0"/>
    <x v="0"/>
    <s v="No Strings AttachedÂ "/>
    <x v="32"/>
  </r>
  <r>
    <x v="1551"/>
    <x v="14"/>
    <x v="7"/>
    <x v="0"/>
    <x v="0"/>
    <x v="0"/>
    <x v="0"/>
    <x v="0"/>
    <x v="0"/>
    <s v="MamaÂ "/>
    <x v="32"/>
  </r>
  <r>
    <x v="733"/>
    <x v="3"/>
    <x v="16"/>
    <x v="6"/>
    <x v="0"/>
    <x v="0"/>
    <x v="0"/>
    <x v="0"/>
    <x v="0"/>
    <s v="Tower HeistÂ "/>
    <x v="32"/>
  </r>
  <r>
    <x v="178"/>
    <x v="0"/>
    <x v="18"/>
    <x v="9"/>
    <x v="0"/>
    <x v="0"/>
    <x v="0"/>
    <x v="0"/>
    <x v="0"/>
    <s v="Dark ShadowsÂ "/>
    <x v="32"/>
  </r>
  <r>
    <x v="328"/>
    <x v="2"/>
    <x v="13"/>
    <x v="5"/>
    <x v="1"/>
    <x v="0"/>
    <x v="0"/>
    <x v="0"/>
    <x v="0"/>
    <s v="KnowingÂ "/>
    <x v="32"/>
  </r>
  <r>
    <x v="558"/>
    <x v="10"/>
    <x v="13"/>
    <x v="0"/>
    <x v="0"/>
    <x v="0"/>
    <x v="0"/>
    <x v="0"/>
    <x v="0"/>
    <s v="Saw IIIÂ "/>
    <x v="32"/>
  </r>
  <r>
    <x v="39"/>
    <x v="7"/>
    <x v="9"/>
    <x v="14"/>
    <x v="8"/>
    <x v="0"/>
    <x v="0"/>
    <x v="0"/>
    <x v="0"/>
    <s v="Open SeasonÂ "/>
    <x v="32"/>
  </r>
  <r>
    <x v="922"/>
    <x v="0"/>
    <x v="0"/>
    <x v="0"/>
    <x v="0"/>
    <x v="0"/>
    <x v="0"/>
    <x v="0"/>
    <x v="0"/>
    <s v="The CampaignÂ "/>
    <x v="32"/>
  </r>
  <r>
    <x v="1234"/>
    <x v="3"/>
    <x v="2"/>
    <x v="12"/>
    <x v="1"/>
    <x v="0"/>
    <x v="0"/>
    <x v="0"/>
    <x v="0"/>
    <s v="EntrapmentÂ "/>
    <x v="32"/>
  </r>
  <r>
    <x v="831"/>
    <x v="2"/>
    <x v="13"/>
    <x v="2"/>
    <x v="0"/>
    <x v="0"/>
    <x v="0"/>
    <x v="0"/>
    <x v="0"/>
    <s v="FlightplanÂ "/>
    <x v="32"/>
  </r>
  <r>
    <x v="1398"/>
    <x v="0"/>
    <x v="6"/>
    <x v="13"/>
    <x v="0"/>
    <x v="0"/>
    <x v="0"/>
    <x v="0"/>
    <x v="0"/>
    <s v="The Game PlanÂ "/>
    <x v="32"/>
  </r>
  <r>
    <x v="1092"/>
    <x v="0"/>
    <x v="10"/>
    <x v="0"/>
    <x v="0"/>
    <x v="0"/>
    <x v="0"/>
    <x v="0"/>
    <x v="0"/>
    <s v="Legally BlondeÂ "/>
    <x v="32"/>
  </r>
  <r>
    <x v="1173"/>
    <x v="0"/>
    <x v="0"/>
    <x v="0"/>
    <x v="0"/>
    <x v="0"/>
    <x v="0"/>
    <x v="0"/>
    <x v="0"/>
    <s v="The First Wives ClubÂ "/>
    <x v="32"/>
  </r>
  <r>
    <x v="146"/>
    <x v="0"/>
    <x v="0"/>
    <x v="0"/>
    <x v="0"/>
    <x v="0"/>
    <x v="0"/>
    <x v="0"/>
    <x v="0"/>
    <s v="Porky'sÂ "/>
    <x v="32"/>
  </r>
  <r>
    <x v="1552"/>
    <x v="3"/>
    <x v="1"/>
    <x v="4"/>
    <x v="9"/>
    <x v="0"/>
    <x v="0"/>
    <x v="0"/>
    <x v="0"/>
    <s v="300: Rise of an EmpireÂ "/>
    <x v="32"/>
  </r>
  <r>
    <x v="1407"/>
    <x v="3"/>
    <x v="16"/>
    <x v="6"/>
    <x v="7"/>
    <x v="0"/>
    <x v="0"/>
    <x v="0"/>
    <x v="0"/>
    <s v="Miss CongenialityÂ "/>
    <x v="32"/>
  </r>
  <r>
    <x v="1019"/>
    <x v="0"/>
    <x v="6"/>
    <x v="12"/>
    <x v="0"/>
    <x v="0"/>
    <x v="0"/>
    <x v="0"/>
    <x v="0"/>
    <s v="The Princess DiariesÂ "/>
    <x v="32"/>
  </r>
  <r>
    <x v="837"/>
    <x v="7"/>
    <x v="16"/>
    <x v="7"/>
    <x v="2"/>
    <x v="0"/>
    <x v="0"/>
    <x v="0"/>
    <x v="0"/>
    <s v="Night at the Museum: Secret of the TombÂ "/>
    <x v="32"/>
  </r>
  <r>
    <x v="1553"/>
    <x v="7"/>
    <x v="9"/>
    <x v="14"/>
    <x v="8"/>
    <x v="0"/>
    <x v="0"/>
    <x v="0"/>
    <x v="0"/>
    <s v="Bee MovieÂ "/>
    <x v="32"/>
  </r>
  <r>
    <x v="1255"/>
    <x v="3"/>
    <x v="16"/>
    <x v="6"/>
    <x v="7"/>
    <x v="0"/>
    <x v="0"/>
    <x v="0"/>
    <x v="0"/>
    <s v="Ride AlongÂ "/>
    <x v="32"/>
  </r>
  <r>
    <x v="733"/>
    <x v="3"/>
    <x v="16"/>
    <x v="6"/>
    <x v="1"/>
    <x v="0"/>
    <x v="0"/>
    <x v="0"/>
    <x v="0"/>
    <s v="Rush Hour 3Â "/>
    <x v="32"/>
  </r>
  <r>
    <x v="922"/>
    <x v="3"/>
    <x v="16"/>
    <x v="6"/>
    <x v="0"/>
    <x v="0"/>
    <x v="0"/>
    <x v="0"/>
    <x v="0"/>
    <s v="Austin Powers in GoldmemberÂ "/>
    <x v="32"/>
  </r>
  <r>
    <x v="7"/>
    <x v="3"/>
    <x v="3"/>
    <x v="4"/>
    <x v="0"/>
    <x v="0"/>
    <x v="0"/>
    <x v="0"/>
    <x v="0"/>
    <s v="Indiana Jones and the Kingdom of the Crystal SkullÂ "/>
    <x v="32"/>
  </r>
  <r>
    <x v="257"/>
    <x v="3"/>
    <x v="3"/>
    <x v="12"/>
    <x v="0"/>
    <x v="0"/>
    <x v="0"/>
    <x v="0"/>
    <x v="0"/>
    <s v="Spider-Man 3Â "/>
    <x v="32"/>
  </r>
  <r>
    <x v="257"/>
    <x v="3"/>
    <x v="3"/>
    <x v="12"/>
    <x v="0"/>
    <x v="0"/>
    <x v="0"/>
    <x v="0"/>
    <x v="0"/>
    <s v="Spider-Man 3Â "/>
    <x v="32"/>
  </r>
  <r>
    <x v="1554"/>
    <x v="3"/>
    <x v="3"/>
    <x v="3"/>
    <x v="7"/>
    <x v="0"/>
    <x v="0"/>
    <x v="0"/>
    <x v="0"/>
    <s v="IroncladÂ "/>
    <x v="32"/>
  </r>
  <r>
    <x v="693"/>
    <x v="1"/>
    <x v="1"/>
    <x v="8"/>
    <x v="1"/>
    <x v="0"/>
    <x v="0"/>
    <x v="0"/>
    <x v="0"/>
    <s v="Secret in Their EyesÂ "/>
    <x v="32"/>
  </r>
  <r>
    <x v="1555"/>
    <x v="3"/>
    <x v="1"/>
    <x v="3"/>
    <x v="9"/>
    <x v="0"/>
    <x v="0"/>
    <x v="0"/>
    <x v="0"/>
    <s v="Three Kingdoms: Resurrection of the DragonÂ "/>
    <x v="32"/>
  </r>
  <r>
    <x v="1556"/>
    <x v="3"/>
    <x v="2"/>
    <x v="2"/>
    <x v="0"/>
    <x v="0"/>
    <x v="0"/>
    <x v="0"/>
    <x v="0"/>
    <s v="FirestormÂ "/>
    <x v="32"/>
  </r>
  <r>
    <x v="883"/>
    <x v="2"/>
    <x v="7"/>
    <x v="8"/>
    <x v="1"/>
    <x v="0"/>
    <x v="0"/>
    <x v="0"/>
    <x v="0"/>
    <s v="Red LightsÂ "/>
    <x v="32"/>
  </r>
  <r>
    <x v="1557"/>
    <x v="2"/>
    <x v="6"/>
    <x v="16"/>
    <x v="0"/>
    <x v="0"/>
    <x v="0"/>
    <x v="0"/>
    <x v="0"/>
    <s v="FreedomÂ "/>
    <x v="32"/>
  </r>
  <r>
    <x v="1558"/>
    <x v="2"/>
    <x v="0"/>
    <x v="0"/>
    <x v="0"/>
    <x v="0"/>
    <x v="0"/>
    <x v="0"/>
    <x v="0"/>
    <s v="A Tale of Three CitiesÂ "/>
    <x v="32"/>
  </r>
  <r>
    <x v="1559"/>
    <x v="1"/>
    <x v="1"/>
    <x v="2"/>
    <x v="0"/>
    <x v="0"/>
    <x v="0"/>
    <x v="0"/>
    <x v="0"/>
    <s v="Machine Gun McCainÂ "/>
    <x v="32"/>
  </r>
  <r>
    <x v="1560"/>
    <x v="2"/>
    <x v="0"/>
    <x v="0"/>
    <x v="0"/>
    <x v="0"/>
    <x v="0"/>
    <x v="0"/>
    <x v="0"/>
    <s v="AnimalsÂ "/>
    <x v="32"/>
  </r>
  <r>
    <x v="755"/>
    <x v="3"/>
    <x v="3"/>
    <x v="4"/>
    <x v="0"/>
    <x v="0"/>
    <x v="0"/>
    <x v="0"/>
    <x v="0"/>
    <s v="The BeastmasterÂ "/>
    <x v="32"/>
  </r>
  <r>
    <x v="82"/>
    <x v="2"/>
    <x v="20"/>
    <x v="12"/>
    <x v="9"/>
    <x v="0"/>
    <x v="0"/>
    <x v="0"/>
    <x v="0"/>
    <s v="Solomon and ShebaÂ "/>
    <x v="32"/>
  </r>
  <r>
    <x v="1561"/>
    <x v="0"/>
    <x v="11"/>
    <x v="5"/>
    <x v="0"/>
    <x v="0"/>
    <x v="0"/>
    <x v="0"/>
    <x v="0"/>
    <s v="Jekyll and Hyde... Together AgainÂ "/>
    <x v="32"/>
  </r>
  <r>
    <x v="1562"/>
    <x v="7"/>
    <x v="1"/>
    <x v="12"/>
    <x v="0"/>
    <x v="0"/>
    <x v="0"/>
    <x v="0"/>
    <x v="0"/>
    <s v="TycoonÂ "/>
    <x v="32"/>
  </r>
  <r>
    <x v="951"/>
    <x v="0"/>
    <x v="2"/>
    <x v="9"/>
    <x v="1"/>
    <x v="0"/>
    <x v="0"/>
    <x v="0"/>
    <x v="0"/>
    <s v="The CottageÂ "/>
    <x v="32"/>
  </r>
  <r>
    <x v="1563"/>
    <x v="0"/>
    <x v="1"/>
    <x v="0"/>
    <x v="0"/>
    <x v="0"/>
    <x v="0"/>
    <x v="0"/>
    <x v="0"/>
    <s v="Treading WaterÂ "/>
    <x v="32"/>
  </r>
  <r>
    <x v="1564"/>
    <x v="9"/>
    <x v="4"/>
    <x v="2"/>
    <x v="0"/>
    <x v="0"/>
    <x v="0"/>
    <x v="0"/>
    <x v="0"/>
    <s v="CargoÂ "/>
    <x v="32"/>
  </r>
  <r>
    <x v="253"/>
    <x v="3"/>
    <x v="2"/>
    <x v="9"/>
    <x v="1"/>
    <x v="0"/>
    <x v="0"/>
    <x v="0"/>
    <x v="0"/>
    <s v="Red StateÂ "/>
    <x v="32"/>
  </r>
  <r>
    <x v="1565"/>
    <x v="0"/>
    <x v="0"/>
    <x v="0"/>
    <x v="0"/>
    <x v="0"/>
    <x v="0"/>
    <x v="0"/>
    <x v="0"/>
    <s v="The DeportedÂ "/>
    <x v="32"/>
  </r>
  <r>
    <x v="1566"/>
    <x v="7"/>
    <x v="2"/>
    <x v="1"/>
    <x v="0"/>
    <x v="0"/>
    <x v="0"/>
    <x v="0"/>
    <x v="0"/>
    <s v="IguanaÂ "/>
    <x v="32"/>
  </r>
  <r>
    <x v="1567"/>
    <x v="3"/>
    <x v="3"/>
    <x v="6"/>
    <x v="4"/>
    <x v="0"/>
    <x v="0"/>
    <x v="0"/>
    <x v="0"/>
    <s v="Chicago OvercoatÂ "/>
    <x v="32"/>
  </r>
  <r>
    <x v="1568"/>
    <x v="2"/>
    <x v="10"/>
    <x v="17"/>
    <x v="0"/>
    <x v="0"/>
    <x v="0"/>
    <x v="0"/>
    <x v="0"/>
    <s v="Love Me TenderÂ "/>
    <x v="32"/>
  </r>
  <r>
    <x v="1569"/>
    <x v="1"/>
    <x v="1"/>
    <x v="2"/>
    <x v="0"/>
    <x v="0"/>
    <x v="0"/>
    <x v="0"/>
    <x v="0"/>
    <s v="Jimmy and JudyÂ "/>
    <x v="32"/>
  </r>
  <r>
    <x v="1570"/>
    <x v="10"/>
    <x v="4"/>
    <x v="23"/>
    <x v="1"/>
    <x v="0"/>
    <x v="0"/>
    <x v="0"/>
    <x v="0"/>
    <s v="VesselÂ "/>
    <x v="32"/>
  </r>
  <r>
    <x v="1571"/>
    <x v="3"/>
    <x v="16"/>
    <x v="9"/>
    <x v="3"/>
    <x v="0"/>
    <x v="0"/>
    <x v="0"/>
    <x v="0"/>
    <s v="The Toxic AvengerÂ "/>
    <x v="32"/>
  </r>
  <r>
    <x v="1572"/>
    <x v="3"/>
    <x v="16"/>
    <x v="5"/>
    <x v="12"/>
    <x v="0"/>
    <x v="0"/>
    <x v="0"/>
    <x v="0"/>
    <s v="Death Race 2000Â "/>
    <x v="32"/>
  </r>
  <r>
    <x v="1573"/>
    <x v="2"/>
    <x v="6"/>
    <x v="0"/>
    <x v="0"/>
    <x v="0"/>
    <x v="0"/>
    <x v="0"/>
    <x v="0"/>
    <s v="The Christmas BunnyÂ "/>
    <x v="32"/>
  </r>
  <r>
    <x v="1059"/>
    <x v="0"/>
    <x v="1"/>
    <x v="0"/>
    <x v="0"/>
    <x v="0"/>
    <x v="0"/>
    <x v="0"/>
    <x v="0"/>
    <s v="Shooting the WarwicksÂ "/>
    <x v="32"/>
  </r>
  <r>
    <x v="1574"/>
    <x v="1"/>
    <x v="13"/>
    <x v="2"/>
    <x v="0"/>
    <x v="0"/>
    <x v="0"/>
    <x v="0"/>
    <x v="0"/>
    <s v="The Oxford MurdersÂ "/>
    <x v="33"/>
  </r>
  <r>
    <x v="1430"/>
    <x v="10"/>
    <x v="12"/>
    <x v="0"/>
    <x v="0"/>
    <x v="0"/>
    <x v="0"/>
    <x v="0"/>
    <x v="0"/>
    <s v="AnatomyÂ "/>
    <x v="33"/>
  </r>
  <r>
    <x v="1575"/>
    <x v="1"/>
    <x v="1"/>
    <x v="2"/>
    <x v="0"/>
    <x v="0"/>
    <x v="0"/>
    <x v="0"/>
    <x v="0"/>
    <s v="Alone with HerÂ "/>
    <x v="33"/>
  </r>
  <r>
    <x v="1576"/>
    <x v="10"/>
    <x v="12"/>
    <x v="0"/>
    <x v="0"/>
    <x v="0"/>
    <x v="0"/>
    <x v="0"/>
    <x v="0"/>
    <s v="ManiacÂ "/>
    <x v="33"/>
  </r>
  <r>
    <x v="1577"/>
    <x v="2"/>
    <x v="5"/>
    <x v="0"/>
    <x v="0"/>
    <x v="0"/>
    <x v="0"/>
    <x v="0"/>
    <x v="0"/>
    <s v="The Slaughter RuleÂ "/>
    <x v="33"/>
  </r>
  <r>
    <x v="1578"/>
    <x v="2"/>
    <x v="0"/>
    <x v="0"/>
    <x v="0"/>
    <x v="0"/>
    <x v="0"/>
    <x v="0"/>
    <x v="0"/>
    <s v="Futuro BeachÂ "/>
    <x v="33"/>
  </r>
  <r>
    <x v="834"/>
    <x v="0"/>
    <x v="2"/>
    <x v="0"/>
    <x v="0"/>
    <x v="0"/>
    <x v="0"/>
    <x v="0"/>
    <x v="0"/>
    <s v="Safe MenÂ "/>
    <x v="33"/>
  </r>
  <r>
    <x v="1579"/>
    <x v="0"/>
    <x v="1"/>
    <x v="0"/>
    <x v="0"/>
    <x v="0"/>
    <x v="0"/>
    <x v="0"/>
    <x v="0"/>
    <s v="R100Â "/>
    <x v="33"/>
  </r>
  <r>
    <x v="1580"/>
    <x v="3"/>
    <x v="2"/>
    <x v="1"/>
    <x v="0"/>
    <x v="0"/>
    <x v="0"/>
    <x v="0"/>
    <x v="0"/>
    <s v="The SweeneyÂ "/>
    <x v="33"/>
  </r>
  <r>
    <x v="1581"/>
    <x v="12"/>
    <x v="12"/>
    <x v="0"/>
    <x v="0"/>
    <x v="0"/>
    <x v="0"/>
    <x v="0"/>
    <x v="0"/>
    <s v="Beyond the Black RainbowÂ "/>
    <x v="33"/>
  </r>
  <r>
    <x v="1582"/>
    <x v="0"/>
    <x v="11"/>
    <x v="0"/>
    <x v="0"/>
    <x v="0"/>
    <x v="0"/>
    <x v="0"/>
    <x v="0"/>
    <s v="Down and Out with the DollsÂ "/>
    <x v="33"/>
  </r>
  <r>
    <x v="1555"/>
    <x v="3"/>
    <x v="3"/>
    <x v="1"/>
    <x v="5"/>
    <x v="0"/>
    <x v="0"/>
    <x v="0"/>
    <x v="0"/>
    <s v="Dragon BladeÂ "/>
    <x v="33"/>
  </r>
  <r>
    <x v="1583"/>
    <x v="14"/>
    <x v="7"/>
    <x v="8"/>
    <x v="0"/>
    <x v="0"/>
    <x v="0"/>
    <x v="0"/>
    <x v="0"/>
    <s v="The Midnight Meat TrainÂ "/>
    <x v="33"/>
  </r>
  <r>
    <x v="1584"/>
    <x v="0"/>
    <x v="0"/>
    <x v="0"/>
    <x v="0"/>
    <x v="0"/>
    <x v="0"/>
    <x v="0"/>
    <x v="0"/>
    <s v="Road HardÂ "/>
    <x v="33"/>
  </r>
  <r>
    <x v="1001"/>
    <x v="7"/>
    <x v="16"/>
    <x v="5"/>
    <x v="0"/>
    <x v="0"/>
    <x v="0"/>
    <x v="0"/>
    <x v="0"/>
    <s v="Gentlemen BroncosÂ "/>
    <x v="33"/>
  </r>
  <r>
    <x v="1138"/>
    <x v="0"/>
    <x v="11"/>
    <x v="0"/>
    <x v="0"/>
    <x v="0"/>
    <x v="0"/>
    <x v="0"/>
    <x v="0"/>
    <s v="Sugar TownÂ "/>
    <x v="33"/>
  </r>
  <r>
    <x v="1148"/>
    <x v="0"/>
    <x v="2"/>
    <x v="9"/>
    <x v="0"/>
    <x v="0"/>
    <x v="0"/>
    <x v="0"/>
    <x v="0"/>
    <s v="Pink FlamingosÂ "/>
    <x v="33"/>
  </r>
  <r>
    <x v="1055"/>
    <x v="1"/>
    <x v="1"/>
    <x v="2"/>
    <x v="0"/>
    <x v="0"/>
    <x v="0"/>
    <x v="0"/>
    <x v="0"/>
    <s v="The Killer Inside MeÂ "/>
    <x v="33"/>
  </r>
  <r>
    <x v="1585"/>
    <x v="0"/>
    <x v="1"/>
    <x v="12"/>
    <x v="0"/>
    <x v="0"/>
    <x v="0"/>
    <x v="0"/>
    <x v="0"/>
    <s v="The Battle of Shaker HeightsÂ "/>
    <x v="33"/>
  </r>
  <r>
    <x v="1142"/>
    <x v="1"/>
    <x v="1"/>
    <x v="2"/>
    <x v="0"/>
    <x v="0"/>
    <x v="0"/>
    <x v="0"/>
    <x v="0"/>
    <s v="Albino AlligatorÂ "/>
    <x v="33"/>
  </r>
  <r>
    <x v="1586"/>
    <x v="0"/>
    <x v="1"/>
    <x v="12"/>
    <x v="0"/>
    <x v="0"/>
    <x v="0"/>
    <x v="0"/>
    <x v="0"/>
    <s v="Drinking BuddiesÂ "/>
    <x v="33"/>
  </r>
  <r>
    <x v="1587"/>
    <x v="10"/>
    <x v="0"/>
    <x v="0"/>
    <x v="0"/>
    <x v="0"/>
    <x v="0"/>
    <x v="0"/>
    <x v="0"/>
    <s v="Two Evil EyesÂ "/>
    <x v="33"/>
  </r>
  <r>
    <x v="1588"/>
    <x v="3"/>
    <x v="16"/>
    <x v="2"/>
    <x v="0"/>
    <x v="0"/>
    <x v="0"/>
    <x v="0"/>
    <x v="0"/>
    <s v="Hobo with a ShotgunÂ "/>
    <x v="33"/>
  </r>
  <r>
    <x v="162"/>
    <x v="7"/>
    <x v="1"/>
    <x v="0"/>
    <x v="0"/>
    <x v="0"/>
    <x v="0"/>
    <x v="0"/>
    <x v="0"/>
    <s v="On the RoadÂ "/>
    <x v="33"/>
  </r>
  <r>
    <x v="1261"/>
    <x v="1"/>
    <x v="1"/>
    <x v="2"/>
    <x v="0"/>
    <x v="0"/>
    <x v="0"/>
    <x v="0"/>
    <x v="0"/>
    <s v="Blood and WineÂ "/>
    <x v="33"/>
  </r>
  <r>
    <x v="286"/>
    <x v="2"/>
    <x v="13"/>
    <x v="2"/>
    <x v="0"/>
    <x v="0"/>
    <x v="0"/>
    <x v="0"/>
    <x v="0"/>
    <s v="The Good GermanÂ "/>
    <x v="33"/>
  </r>
  <r>
    <x v="1397"/>
    <x v="2"/>
    <x v="20"/>
    <x v="0"/>
    <x v="0"/>
    <x v="0"/>
    <x v="0"/>
    <x v="0"/>
    <x v="0"/>
    <s v="Snow Flower and the Secret FanÂ "/>
    <x v="33"/>
  </r>
  <r>
    <x v="1589"/>
    <x v="2"/>
    <x v="11"/>
    <x v="0"/>
    <x v="0"/>
    <x v="0"/>
    <x v="0"/>
    <x v="0"/>
    <x v="0"/>
    <s v="Grace UnpluggedÂ "/>
    <x v="33"/>
  </r>
  <r>
    <x v="1590"/>
    <x v="2"/>
    <x v="11"/>
    <x v="12"/>
    <x v="0"/>
    <x v="0"/>
    <x v="0"/>
    <x v="0"/>
    <x v="0"/>
    <s v="We Are Your FriendsÂ "/>
    <x v="33"/>
  </r>
  <r>
    <x v="1591"/>
    <x v="0"/>
    <x v="2"/>
    <x v="2"/>
    <x v="0"/>
    <x v="0"/>
    <x v="0"/>
    <x v="0"/>
    <x v="0"/>
    <s v="Birthday GirlÂ "/>
    <x v="33"/>
  </r>
  <r>
    <x v="600"/>
    <x v="2"/>
    <x v="13"/>
    <x v="12"/>
    <x v="1"/>
    <x v="0"/>
    <x v="0"/>
    <x v="0"/>
    <x v="0"/>
    <s v="BirthÂ "/>
    <x v="33"/>
  </r>
  <r>
    <x v="1379"/>
    <x v="0"/>
    <x v="0"/>
    <x v="0"/>
    <x v="0"/>
    <x v="0"/>
    <x v="0"/>
    <x v="0"/>
    <x v="0"/>
    <s v="DickÂ "/>
    <x v="33"/>
  </r>
  <r>
    <x v="1592"/>
    <x v="3"/>
    <x v="7"/>
    <x v="2"/>
    <x v="0"/>
    <x v="0"/>
    <x v="0"/>
    <x v="0"/>
    <x v="0"/>
    <s v="The CollectionÂ "/>
    <x v="33"/>
  </r>
  <r>
    <x v="432"/>
    <x v="0"/>
    <x v="1"/>
    <x v="0"/>
    <x v="0"/>
    <x v="0"/>
    <x v="0"/>
    <x v="0"/>
    <x v="0"/>
    <s v="Our Brand Is CrisisÂ "/>
    <x v="33"/>
  </r>
  <r>
    <x v="1232"/>
    <x v="0"/>
    <x v="1"/>
    <x v="12"/>
    <x v="0"/>
    <x v="0"/>
    <x v="0"/>
    <x v="0"/>
    <x v="0"/>
    <s v="She's the OneÂ "/>
    <x v="33"/>
  </r>
  <r>
    <x v="1593"/>
    <x v="0"/>
    <x v="10"/>
    <x v="0"/>
    <x v="0"/>
    <x v="0"/>
    <x v="0"/>
    <x v="0"/>
    <x v="0"/>
    <s v="Three to TangoÂ "/>
    <x v="33"/>
  </r>
  <r>
    <x v="1594"/>
    <x v="2"/>
    <x v="10"/>
    <x v="0"/>
    <x v="0"/>
    <x v="0"/>
    <x v="0"/>
    <x v="0"/>
    <x v="0"/>
    <s v="Not Easily BrokenÂ "/>
    <x v="33"/>
  </r>
  <r>
    <x v="1067"/>
    <x v="3"/>
    <x v="2"/>
    <x v="1"/>
    <x v="1"/>
    <x v="0"/>
    <x v="0"/>
    <x v="0"/>
    <x v="0"/>
    <s v="AntitrustÂ "/>
    <x v="33"/>
  </r>
  <r>
    <x v="1377"/>
    <x v="1"/>
    <x v="1"/>
    <x v="2"/>
    <x v="0"/>
    <x v="0"/>
    <x v="0"/>
    <x v="0"/>
    <x v="0"/>
    <s v="Knockaround GuysÂ "/>
    <x v="33"/>
  </r>
  <r>
    <x v="1595"/>
    <x v="0"/>
    <x v="7"/>
    <x v="2"/>
    <x v="0"/>
    <x v="0"/>
    <x v="0"/>
    <x v="0"/>
    <x v="0"/>
    <s v="Tales from the HoodÂ "/>
    <x v="33"/>
  </r>
  <r>
    <x v="1596"/>
    <x v="0"/>
    <x v="10"/>
    <x v="0"/>
    <x v="0"/>
    <x v="0"/>
    <x v="0"/>
    <x v="0"/>
    <x v="0"/>
    <s v="Chasing LibertyÂ "/>
    <x v="33"/>
  </r>
  <r>
    <x v="1596"/>
    <x v="0"/>
    <x v="10"/>
    <x v="0"/>
    <x v="0"/>
    <x v="0"/>
    <x v="0"/>
    <x v="0"/>
    <x v="0"/>
    <s v="Chasing LibertyÂ "/>
    <x v="33"/>
  </r>
  <r>
    <x v="850"/>
    <x v="3"/>
    <x v="2"/>
    <x v="1"/>
    <x v="12"/>
    <x v="0"/>
    <x v="0"/>
    <x v="0"/>
    <x v="0"/>
    <s v="UndisputedÂ "/>
    <x v="33"/>
  </r>
  <r>
    <x v="552"/>
    <x v="2"/>
    <x v="12"/>
    <x v="0"/>
    <x v="0"/>
    <x v="0"/>
    <x v="0"/>
    <x v="0"/>
    <x v="0"/>
    <s v="The Tailor of PanamaÂ "/>
    <x v="33"/>
  </r>
  <r>
    <x v="1597"/>
    <x v="3"/>
    <x v="16"/>
    <x v="12"/>
    <x v="0"/>
    <x v="0"/>
    <x v="0"/>
    <x v="0"/>
    <x v="0"/>
    <s v="Hit and RunÂ "/>
    <x v="33"/>
  </r>
  <r>
    <x v="1598"/>
    <x v="1"/>
    <x v="1"/>
    <x v="2"/>
    <x v="0"/>
    <x v="0"/>
    <x v="0"/>
    <x v="0"/>
    <x v="0"/>
    <s v="In Too DeepÂ "/>
    <x v="33"/>
  </r>
  <r>
    <x v="1599"/>
    <x v="3"/>
    <x v="3"/>
    <x v="5"/>
    <x v="1"/>
    <x v="0"/>
    <x v="0"/>
    <x v="0"/>
    <x v="0"/>
    <s v="LockoutÂ "/>
    <x v="33"/>
  </r>
  <r>
    <x v="1600"/>
    <x v="10"/>
    <x v="12"/>
    <x v="0"/>
    <x v="0"/>
    <x v="0"/>
    <x v="0"/>
    <x v="0"/>
    <x v="0"/>
    <s v="Wrong TurnÂ "/>
    <x v="33"/>
  </r>
  <r>
    <x v="1601"/>
    <x v="0"/>
    <x v="1"/>
    <x v="0"/>
    <x v="0"/>
    <x v="0"/>
    <x v="0"/>
    <x v="0"/>
    <x v="0"/>
    <s v="Swing VoteÂ "/>
    <x v="33"/>
  </r>
  <r>
    <x v="538"/>
    <x v="7"/>
    <x v="6"/>
    <x v="4"/>
    <x v="0"/>
    <x v="0"/>
    <x v="0"/>
    <x v="0"/>
    <x v="0"/>
    <s v="InkheartÂ "/>
    <x v="33"/>
  </r>
  <r>
    <x v="479"/>
    <x v="1"/>
    <x v="1"/>
    <x v="8"/>
    <x v="1"/>
    <x v="0"/>
    <x v="0"/>
    <x v="0"/>
    <x v="0"/>
    <s v="Extreme MeasuresÂ "/>
    <x v="33"/>
  </r>
  <r>
    <x v="1397"/>
    <x v="0"/>
    <x v="1"/>
    <x v="0"/>
    <x v="0"/>
    <x v="0"/>
    <x v="0"/>
    <x v="0"/>
    <x v="0"/>
    <s v="Anywhere But HereÂ "/>
    <x v="33"/>
  </r>
  <r>
    <x v="342"/>
    <x v="3"/>
    <x v="2"/>
    <x v="2"/>
    <x v="0"/>
    <x v="0"/>
    <x v="0"/>
    <x v="0"/>
    <x v="0"/>
    <s v="The Replacement KillersÂ "/>
    <x v="33"/>
  </r>
  <r>
    <x v="1530"/>
    <x v="10"/>
    <x v="13"/>
    <x v="2"/>
    <x v="0"/>
    <x v="0"/>
    <x v="0"/>
    <x v="0"/>
    <x v="0"/>
    <s v="Friday the 13th Part 2Â "/>
    <x v="33"/>
  </r>
  <r>
    <x v="88"/>
    <x v="3"/>
    <x v="7"/>
    <x v="2"/>
    <x v="0"/>
    <x v="0"/>
    <x v="0"/>
    <x v="0"/>
    <x v="0"/>
    <s v="VampiresÂ "/>
    <x v="33"/>
  </r>
  <r>
    <x v="1405"/>
    <x v="3"/>
    <x v="3"/>
    <x v="1"/>
    <x v="1"/>
    <x v="0"/>
    <x v="0"/>
    <x v="0"/>
    <x v="0"/>
    <s v="Flight of the PhoenixÂ "/>
    <x v="33"/>
  </r>
  <r>
    <x v="1076"/>
    <x v="10"/>
    <x v="13"/>
    <x v="2"/>
    <x v="0"/>
    <x v="0"/>
    <x v="0"/>
    <x v="0"/>
    <x v="0"/>
    <s v="As Above, So BelowÂ "/>
    <x v="33"/>
  </r>
  <r>
    <x v="1602"/>
    <x v="0"/>
    <x v="10"/>
    <x v="0"/>
    <x v="0"/>
    <x v="0"/>
    <x v="0"/>
    <x v="0"/>
    <x v="0"/>
    <s v="Two Can Play That GameÂ "/>
    <x v="33"/>
  </r>
  <r>
    <x v="96"/>
    <x v="0"/>
    <x v="1"/>
    <x v="0"/>
    <x v="0"/>
    <x v="0"/>
    <x v="0"/>
    <x v="0"/>
    <x v="0"/>
    <s v="EdtvÂ "/>
    <x v="33"/>
  </r>
  <r>
    <x v="636"/>
    <x v="0"/>
    <x v="1"/>
    <x v="0"/>
    <x v="0"/>
    <x v="0"/>
    <x v="0"/>
    <x v="0"/>
    <x v="0"/>
    <s v="Renaissance ManÂ "/>
    <x v="33"/>
  </r>
  <r>
    <x v="1603"/>
    <x v="3"/>
    <x v="2"/>
    <x v="1"/>
    <x v="1"/>
    <x v="0"/>
    <x v="0"/>
    <x v="0"/>
    <x v="0"/>
    <s v="15 MinutesÂ "/>
    <x v="33"/>
  </r>
  <r>
    <x v="1604"/>
    <x v="0"/>
    <x v="10"/>
    <x v="0"/>
    <x v="0"/>
    <x v="0"/>
    <x v="0"/>
    <x v="0"/>
    <x v="0"/>
    <s v="That Awkward MomentÂ "/>
    <x v="33"/>
  </r>
  <r>
    <x v="231"/>
    <x v="3"/>
    <x v="2"/>
    <x v="1"/>
    <x v="1"/>
    <x v="0"/>
    <x v="0"/>
    <x v="0"/>
    <x v="0"/>
    <s v="A Man ApartÂ "/>
    <x v="33"/>
  </r>
  <r>
    <x v="1605"/>
    <x v="3"/>
    <x v="16"/>
    <x v="6"/>
    <x v="1"/>
    <x v="0"/>
    <x v="0"/>
    <x v="0"/>
    <x v="0"/>
    <s v="The Big HitÂ "/>
    <x v="33"/>
  </r>
  <r>
    <x v="1227"/>
    <x v="0"/>
    <x v="10"/>
    <x v="0"/>
    <x v="0"/>
    <x v="0"/>
    <x v="0"/>
    <x v="0"/>
    <x v="0"/>
    <s v="Someone Like You...Â "/>
    <x v="33"/>
  </r>
  <r>
    <x v="1484"/>
    <x v="0"/>
    <x v="1"/>
    <x v="12"/>
    <x v="0"/>
    <x v="0"/>
    <x v="0"/>
    <x v="0"/>
    <x v="0"/>
    <s v="The SwitchÂ "/>
    <x v="33"/>
  </r>
  <r>
    <x v="1067"/>
    <x v="3"/>
    <x v="3"/>
    <x v="14"/>
    <x v="0"/>
    <x v="0"/>
    <x v="0"/>
    <x v="0"/>
    <x v="0"/>
    <s v="Johnny EnglishÂ "/>
    <x v="33"/>
  </r>
  <r>
    <x v="1606"/>
    <x v="3"/>
    <x v="16"/>
    <x v="6"/>
    <x v="0"/>
    <x v="0"/>
    <x v="0"/>
    <x v="0"/>
    <x v="0"/>
    <s v="Loaded Weapon 1Â "/>
    <x v="33"/>
  </r>
  <r>
    <x v="234"/>
    <x v="3"/>
    <x v="3"/>
    <x v="14"/>
    <x v="8"/>
    <x v="6"/>
    <x v="6"/>
    <x v="0"/>
    <x v="0"/>
    <s v="Zathura: A Space AdventureÂ "/>
    <x v="33"/>
  </r>
  <r>
    <x v="1376"/>
    <x v="0"/>
    <x v="6"/>
    <x v="4"/>
    <x v="0"/>
    <x v="0"/>
    <x v="0"/>
    <x v="0"/>
    <x v="0"/>
    <s v="Nanny McPhee ReturnsÂ "/>
    <x v="33"/>
  </r>
  <r>
    <x v="1009"/>
    <x v="2"/>
    <x v="18"/>
    <x v="8"/>
    <x v="7"/>
    <x v="2"/>
    <x v="0"/>
    <x v="0"/>
    <x v="0"/>
    <s v="DragonflyÂ "/>
    <x v="33"/>
  </r>
  <r>
    <x v="1607"/>
    <x v="0"/>
    <x v="10"/>
    <x v="0"/>
    <x v="0"/>
    <x v="0"/>
    <x v="0"/>
    <x v="0"/>
    <x v="0"/>
    <s v="The Wedding DateÂ "/>
    <x v="33"/>
  </r>
  <r>
    <x v="1608"/>
    <x v="1"/>
    <x v="13"/>
    <x v="2"/>
    <x v="0"/>
    <x v="0"/>
    <x v="0"/>
    <x v="0"/>
    <x v="0"/>
    <s v="Murder by NumbersÂ "/>
    <x v="33"/>
  </r>
  <r>
    <x v="1608"/>
    <x v="1"/>
    <x v="13"/>
    <x v="2"/>
    <x v="0"/>
    <x v="0"/>
    <x v="0"/>
    <x v="0"/>
    <x v="0"/>
    <s v="Murder by NumbersÂ "/>
    <x v="33"/>
  </r>
  <r>
    <x v="1087"/>
    <x v="3"/>
    <x v="2"/>
    <x v="1"/>
    <x v="1"/>
    <x v="0"/>
    <x v="0"/>
    <x v="0"/>
    <x v="0"/>
    <s v="Mercury RisingÂ "/>
    <x v="33"/>
  </r>
  <r>
    <x v="1087"/>
    <x v="3"/>
    <x v="2"/>
    <x v="1"/>
    <x v="1"/>
    <x v="0"/>
    <x v="0"/>
    <x v="0"/>
    <x v="0"/>
    <s v="Mercury RisingÂ "/>
    <x v="33"/>
  </r>
  <r>
    <x v="993"/>
    <x v="0"/>
    <x v="1"/>
    <x v="12"/>
    <x v="0"/>
    <x v="0"/>
    <x v="0"/>
    <x v="0"/>
    <x v="0"/>
    <s v="Larry CrowneÂ "/>
    <x v="33"/>
  </r>
  <r>
    <x v="1609"/>
    <x v="3"/>
    <x v="2"/>
    <x v="2"/>
    <x v="0"/>
    <x v="0"/>
    <x v="0"/>
    <x v="0"/>
    <x v="0"/>
    <s v="The SentinelÂ "/>
    <x v="33"/>
  </r>
  <r>
    <x v="345"/>
    <x v="3"/>
    <x v="18"/>
    <x v="0"/>
    <x v="0"/>
    <x v="0"/>
    <x v="0"/>
    <x v="0"/>
    <x v="0"/>
    <s v="Sucker PunchÂ "/>
    <x v="33"/>
  </r>
  <r>
    <x v="341"/>
    <x v="3"/>
    <x v="16"/>
    <x v="6"/>
    <x v="0"/>
    <x v="0"/>
    <x v="0"/>
    <x v="0"/>
    <x v="0"/>
    <s v="30 Minutes or LessÂ "/>
    <x v="33"/>
  </r>
  <r>
    <x v="587"/>
    <x v="10"/>
    <x v="13"/>
    <x v="0"/>
    <x v="0"/>
    <x v="0"/>
    <x v="0"/>
    <x v="0"/>
    <x v="0"/>
    <s v="Jeepers CreepersÂ "/>
    <x v="33"/>
  </r>
  <r>
    <x v="1610"/>
    <x v="3"/>
    <x v="3"/>
    <x v="8"/>
    <x v="3"/>
    <x v="2"/>
    <x v="0"/>
    <x v="0"/>
    <x v="0"/>
    <s v="Sky Captain and the World of TomorrowÂ "/>
    <x v="33"/>
  </r>
  <r>
    <x v="590"/>
    <x v="1"/>
    <x v="1"/>
    <x v="2"/>
    <x v="0"/>
    <x v="0"/>
    <x v="0"/>
    <x v="0"/>
    <x v="0"/>
    <s v="Lakeview TerraceÂ "/>
    <x v="33"/>
  </r>
  <r>
    <x v="1611"/>
    <x v="3"/>
    <x v="3"/>
    <x v="2"/>
    <x v="0"/>
    <x v="0"/>
    <x v="0"/>
    <x v="0"/>
    <x v="0"/>
    <s v="The Expendables 3Â "/>
    <x v="33"/>
  </r>
  <r>
    <x v="1612"/>
    <x v="7"/>
    <x v="6"/>
    <x v="12"/>
    <x v="0"/>
    <x v="0"/>
    <x v="0"/>
    <x v="0"/>
    <x v="0"/>
    <s v="BenjiÂ "/>
    <x v="33"/>
  </r>
  <r>
    <x v="733"/>
    <x v="3"/>
    <x v="16"/>
    <x v="6"/>
    <x v="1"/>
    <x v="0"/>
    <x v="0"/>
    <x v="0"/>
    <x v="0"/>
    <s v="Money TalksÂ "/>
    <x v="33"/>
  </r>
  <r>
    <x v="1613"/>
    <x v="7"/>
    <x v="9"/>
    <x v="14"/>
    <x v="8"/>
    <x v="1"/>
    <x v="0"/>
    <x v="0"/>
    <x v="0"/>
    <s v="Planet 51Â "/>
    <x v="33"/>
  </r>
  <r>
    <x v="940"/>
    <x v="0"/>
    <x v="15"/>
    <x v="0"/>
    <x v="0"/>
    <x v="0"/>
    <x v="0"/>
    <x v="0"/>
    <x v="0"/>
    <s v="A Million Ways to Die in the WestÂ "/>
    <x v="33"/>
  </r>
  <r>
    <x v="1333"/>
    <x v="3"/>
    <x v="2"/>
    <x v="1"/>
    <x v="1"/>
    <x v="0"/>
    <x v="0"/>
    <x v="0"/>
    <x v="0"/>
    <s v="The Devil's OwnÂ "/>
    <x v="33"/>
  </r>
  <r>
    <x v="18"/>
    <x v="3"/>
    <x v="6"/>
    <x v="13"/>
    <x v="0"/>
    <x v="0"/>
    <x v="0"/>
    <x v="0"/>
    <x v="0"/>
    <s v="Speed RacerÂ "/>
    <x v="33"/>
  </r>
  <r>
    <x v="1614"/>
    <x v="0"/>
    <x v="1"/>
    <x v="4"/>
    <x v="7"/>
    <x v="0"/>
    <x v="0"/>
    <x v="0"/>
    <x v="0"/>
    <s v="Practical MagicÂ "/>
    <x v="33"/>
  </r>
  <r>
    <x v="1615"/>
    <x v="0"/>
    <x v="10"/>
    <x v="0"/>
    <x v="0"/>
    <x v="0"/>
    <x v="0"/>
    <x v="0"/>
    <x v="0"/>
    <s v="How to Be SingleÂ "/>
    <x v="33"/>
  </r>
  <r>
    <x v="1616"/>
    <x v="3"/>
    <x v="3"/>
    <x v="1"/>
    <x v="2"/>
    <x v="0"/>
    <x v="0"/>
    <x v="0"/>
    <x v="0"/>
    <s v="The Huntsman: Winter's WarÂ "/>
    <x v="33"/>
  </r>
  <r>
    <x v="1403"/>
    <x v="0"/>
    <x v="10"/>
    <x v="0"/>
    <x v="0"/>
    <x v="0"/>
    <x v="0"/>
    <x v="0"/>
    <x v="0"/>
    <s v="About Last NightÂ "/>
    <x v="33"/>
  </r>
  <r>
    <x v="1617"/>
    <x v="0"/>
    <x v="1"/>
    <x v="12"/>
    <x v="0"/>
    <x v="0"/>
    <x v="0"/>
    <x v="0"/>
    <x v="0"/>
    <s v="This ChristmasÂ "/>
    <x v="33"/>
  </r>
  <r>
    <x v="1618"/>
    <x v="7"/>
    <x v="9"/>
    <x v="14"/>
    <x v="8"/>
    <x v="6"/>
    <x v="0"/>
    <x v="0"/>
    <x v="0"/>
    <s v="The Tale of DespereauxÂ "/>
    <x v="33"/>
  </r>
  <r>
    <x v="1619"/>
    <x v="2"/>
    <x v="10"/>
    <x v="0"/>
    <x v="0"/>
    <x v="0"/>
    <x v="0"/>
    <x v="0"/>
    <x v="0"/>
    <s v="Up Close &amp; PersonalÂ "/>
    <x v="33"/>
  </r>
  <r>
    <x v="1620"/>
    <x v="14"/>
    <x v="7"/>
    <x v="2"/>
    <x v="0"/>
    <x v="0"/>
    <x v="0"/>
    <x v="0"/>
    <x v="0"/>
    <s v="Insidious: Chapter 3Â "/>
    <x v="33"/>
  </r>
  <r>
    <x v="1621"/>
    <x v="2"/>
    <x v="10"/>
    <x v="0"/>
    <x v="0"/>
    <x v="0"/>
    <x v="0"/>
    <x v="0"/>
    <x v="0"/>
    <s v="Message in a BottleÂ "/>
    <x v="33"/>
  </r>
  <r>
    <x v="237"/>
    <x v="1"/>
    <x v="1"/>
    <x v="2"/>
    <x v="0"/>
    <x v="0"/>
    <x v="0"/>
    <x v="0"/>
    <x v="0"/>
    <s v="Eye for an EyeÂ "/>
    <x v="33"/>
  </r>
  <r>
    <x v="739"/>
    <x v="3"/>
    <x v="3"/>
    <x v="14"/>
    <x v="8"/>
    <x v="1"/>
    <x v="0"/>
    <x v="0"/>
    <x v="0"/>
    <s v="Small SoldiersÂ "/>
    <x v="33"/>
  </r>
  <r>
    <x v="674"/>
    <x v="3"/>
    <x v="3"/>
    <x v="5"/>
    <x v="1"/>
    <x v="0"/>
    <x v="0"/>
    <x v="0"/>
    <x v="0"/>
    <s v="I Am Number FourÂ "/>
    <x v="33"/>
  </r>
  <r>
    <x v="1355"/>
    <x v="3"/>
    <x v="18"/>
    <x v="9"/>
    <x v="0"/>
    <x v="0"/>
    <x v="0"/>
    <x v="0"/>
    <x v="0"/>
    <s v="Hansel &amp; Gretel: Witch HuntersÂ "/>
    <x v="33"/>
  </r>
  <r>
    <x v="1622"/>
    <x v="3"/>
    <x v="2"/>
    <x v="2"/>
    <x v="0"/>
    <x v="0"/>
    <x v="0"/>
    <x v="0"/>
    <x v="0"/>
    <s v="Romeo Must DieÂ "/>
    <x v="33"/>
  </r>
  <r>
    <x v="1325"/>
    <x v="0"/>
    <x v="18"/>
    <x v="12"/>
    <x v="0"/>
    <x v="0"/>
    <x v="0"/>
    <x v="0"/>
    <x v="0"/>
    <s v="13 Going on 30Â "/>
    <x v="33"/>
  </r>
  <r>
    <x v="1623"/>
    <x v="0"/>
    <x v="0"/>
    <x v="0"/>
    <x v="0"/>
    <x v="0"/>
    <x v="0"/>
    <x v="0"/>
    <x v="0"/>
    <s v="Next FridayÂ "/>
    <x v="33"/>
  </r>
  <r>
    <x v="589"/>
    <x v="0"/>
    <x v="1"/>
    <x v="12"/>
    <x v="0"/>
    <x v="0"/>
    <x v="0"/>
    <x v="0"/>
    <x v="0"/>
    <s v="Shall We DanceÂ "/>
    <x v="33"/>
  </r>
  <r>
    <x v="1624"/>
    <x v="7"/>
    <x v="16"/>
    <x v="0"/>
    <x v="0"/>
    <x v="0"/>
    <x v="0"/>
    <x v="0"/>
    <x v="0"/>
    <s v="VacationÂ "/>
    <x v="33"/>
  </r>
  <r>
    <x v="534"/>
    <x v="0"/>
    <x v="6"/>
    <x v="12"/>
    <x v="0"/>
    <x v="0"/>
    <x v="0"/>
    <x v="0"/>
    <x v="0"/>
    <s v="My Big Fat Greek Wedding 2Â "/>
    <x v="33"/>
  </r>
  <r>
    <x v="1008"/>
    <x v="3"/>
    <x v="3"/>
    <x v="7"/>
    <x v="2"/>
    <x v="0"/>
    <x v="0"/>
    <x v="0"/>
    <x v="0"/>
    <s v="The Sorcerer's ApprenticeÂ "/>
    <x v="33"/>
  </r>
  <r>
    <x v="37"/>
    <x v="3"/>
    <x v="3"/>
    <x v="1"/>
    <x v="0"/>
    <x v="0"/>
    <x v="0"/>
    <x v="0"/>
    <x v="0"/>
    <s v="Exodus: Gods and KingsÂ "/>
    <x v="33"/>
  </r>
  <r>
    <x v="37"/>
    <x v="3"/>
    <x v="3"/>
    <x v="1"/>
    <x v="0"/>
    <x v="0"/>
    <x v="0"/>
    <x v="0"/>
    <x v="0"/>
    <s v="Exodus: Gods and KingsÂ "/>
    <x v="33"/>
  </r>
  <r>
    <x v="138"/>
    <x v="7"/>
    <x v="16"/>
    <x v="6"/>
    <x v="7"/>
    <x v="0"/>
    <x v="0"/>
    <x v="0"/>
    <x v="0"/>
    <s v="The MexicanÂ "/>
    <x v="33"/>
  </r>
  <r>
    <x v="1008"/>
    <x v="0"/>
    <x v="6"/>
    <x v="4"/>
    <x v="0"/>
    <x v="0"/>
    <x v="0"/>
    <x v="0"/>
    <x v="0"/>
    <s v="The KidÂ "/>
    <x v="33"/>
  </r>
  <r>
    <x v="1089"/>
    <x v="0"/>
    <x v="14"/>
    <x v="0"/>
    <x v="0"/>
    <x v="0"/>
    <x v="0"/>
    <x v="0"/>
    <x v="0"/>
    <s v="Private BenjaminÂ "/>
    <x v="33"/>
  </r>
  <r>
    <x v="689"/>
    <x v="7"/>
    <x v="6"/>
    <x v="4"/>
    <x v="0"/>
    <x v="0"/>
    <x v="0"/>
    <x v="0"/>
    <x v="0"/>
    <s v="The Golden CompassÂ "/>
    <x v="33"/>
  </r>
  <r>
    <x v="1625"/>
    <x v="7"/>
    <x v="9"/>
    <x v="14"/>
    <x v="8"/>
    <x v="9"/>
    <x v="0"/>
    <x v="0"/>
    <x v="0"/>
    <s v="Rugrats in Paris: The MovieÂ "/>
    <x v="33"/>
  </r>
  <r>
    <x v="1178"/>
    <x v="0"/>
    <x v="10"/>
    <x v="0"/>
    <x v="0"/>
    <x v="0"/>
    <x v="0"/>
    <x v="0"/>
    <x v="0"/>
    <s v="27 DressesÂ "/>
    <x v="33"/>
  </r>
  <r>
    <x v="1398"/>
    <x v="0"/>
    <x v="6"/>
    <x v="0"/>
    <x v="0"/>
    <x v="0"/>
    <x v="0"/>
    <x v="0"/>
    <x v="0"/>
    <s v="Parental GuidanceÂ "/>
    <x v="33"/>
  </r>
  <r>
    <x v="471"/>
    <x v="2"/>
    <x v="14"/>
    <x v="0"/>
    <x v="0"/>
    <x v="0"/>
    <x v="0"/>
    <x v="0"/>
    <x v="0"/>
    <s v="The Monuments MenÂ "/>
    <x v="33"/>
  </r>
  <r>
    <x v="1330"/>
    <x v="3"/>
    <x v="7"/>
    <x v="5"/>
    <x v="1"/>
    <x v="0"/>
    <x v="0"/>
    <x v="0"/>
    <x v="0"/>
    <s v="The Purge: Election YearÂ "/>
    <x v="33"/>
  </r>
  <r>
    <x v="228"/>
    <x v="3"/>
    <x v="3"/>
    <x v="5"/>
    <x v="1"/>
    <x v="0"/>
    <x v="0"/>
    <x v="0"/>
    <x v="0"/>
    <s v="JumperÂ "/>
    <x v="33"/>
  </r>
  <r>
    <x v="1302"/>
    <x v="0"/>
    <x v="10"/>
    <x v="0"/>
    <x v="0"/>
    <x v="0"/>
    <x v="0"/>
    <x v="0"/>
    <x v="0"/>
    <s v="What Happens in VegasÂ "/>
    <x v="33"/>
  </r>
  <r>
    <x v="1303"/>
    <x v="3"/>
    <x v="1"/>
    <x v="4"/>
    <x v="7"/>
    <x v="0"/>
    <x v="0"/>
    <x v="0"/>
    <x v="0"/>
    <s v="ImmortalsÂ "/>
    <x v="33"/>
  </r>
  <r>
    <x v="291"/>
    <x v="0"/>
    <x v="2"/>
    <x v="0"/>
    <x v="0"/>
    <x v="0"/>
    <x v="0"/>
    <x v="0"/>
    <x v="0"/>
    <s v="Starsky &amp; HutchÂ "/>
    <x v="33"/>
  </r>
  <r>
    <x v="338"/>
    <x v="3"/>
    <x v="3"/>
    <x v="5"/>
    <x v="1"/>
    <x v="0"/>
    <x v="0"/>
    <x v="0"/>
    <x v="0"/>
    <s v="WaterworldÂ "/>
    <x v="33"/>
  </r>
  <r>
    <x v="728"/>
    <x v="2"/>
    <x v="11"/>
    <x v="12"/>
    <x v="0"/>
    <x v="0"/>
    <x v="0"/>
    <x v="0"/>
    <x v="0"/>
    <s v="Save the Last DanceÂ "/>
    <x v="33"/>
  </r>
  <r>
    <x v="1323"/>
    <x v="0"/>
    <x v="10"/>
    <x v="0"/>
    <x v="0"/>
    <x v="0"/>
    <x v="0"/>
    <x v="0"/>
    <x v="0"/>
    <s v="Two Weeks NoticeÂ "/>
    <x v="33"/>
  </r>
  <r>
    <x v="1017"/>
    <x v="2"/>
    <x v="11"/>
    <x v="12"/>
    <x v="0"/>
    <x v="0"/>
    <x v="0"/>
    <x v="0"/>
    <x v="0"/>
    <s v="FlashdanceÂ "/>
    <x v="33"/>
  </r>
  <r>
    <x v="1016"/>
    <x v="3"/>
    <x v="1"/>
    <x v="8"/>
    <x v="1"/>
    <x v="0"/>
    <x v="0"/>
    <x v="0"/>
    <x v="0"/>
    <s v="EraserÂ "/>
    <x v="33"/>
  </r>
  <r>
    <x v="467"/>
    <x v="10"/>
    <x v="13"/>
    <x v="0"/>
    <x v="0"/>
    <x v="0"/>
    <x v="0"/>
    <x v="0"/>
    <x v="0"/>
    <s v="Scream 2Â "/>
    <x v="33"/>
  </r>
  <r>
    <x v="487"/>
    <x v="3"/>
    <x v="16"/>
    <x v="6"/>
    <x v="10"/>
    <x v="9"/>
    <x v="1"/>
    <x v="0"/>
    <x v="0"/>
    <s v="Dick TracyÂ "/>
    <x v="33"/>
  </r>
  <r>
    <x v="536"/>
    <x v="0"/>
    <x v="6"/>
    <x v="4"/>
    <x v="7"/>
    <x v="0"/>
    <x v="0"/>
    <x v="0"/>
    <x v="0"/>
    <s v="Bedtime StoriesÂ "/>
    <x v="33"/>
  </r>
  <r>
    <x v="930"/>
    <x v="0"/>
    <x v="6"/>
    <x v="4"/>
    <x v="10"/>
    <x v="9"/>
    <x v="0"/>
    <x v="0"/>
    <x v="0"/>
    <s v="Freaky FridayÂ "/>
    <x v="33"/>
  </r>
  <r>
    <x v="628"/>
    <x v="0"/>
    <x v="2"/>
    <x v="0"/>
    <x v="0"/>
    <x v="0"/>
    <x v="0"/>
    <x v="0"/>
    <x v="0"/>
    <s v="Fun with Dick and JaneÂ "/>
    <x v="33"/>
  </r>
  <r>
    <x v="286"/>
    <x v="0"/>
    <x v="1"/>
    <x v="0"/>
    <x v="0"/>
    <x v="0"/>
    <x v="0"/>
    <x v="0"/>
    <x v="0"/>
    <s v="Magic MikeÂ "/>
    <x v="33"/>
  </r>
  <r>
    <x v="1626"/>
    <x v="3"/>
    <x v="1"/>
    <x v="16"/>
    <x v="7"/>
    <x v="0"/>
    <x v="0"/>
    <x v="0"/>
    <x v="0"/>
    <s v="The BodyguardÂ "/>
    <x v="33"/>
  </r>
  <r>
    <x v="926"/>
    <x v="0"/>
    <x v="10"/>
    <x v="0"/>
    <x v="0"/>
    <x v="0"/>
    <x v="0"/>
    <x v="0"/>
    <x v="0"/>
    <s v="Sweet Home AlabamaÂ "/>
    <x v="33"/>
  </r>
  <r>
    <x v="716"/>
    <x v="3"/>
    <x v="1"/>
    <x v="12"/>
    <x v="3"/>
    <x v="2"/>
    <x v="0"/>
    <x v="0"/>
    <x v="0"/>
    <s v="Deep ImpactÂ "/>
    <x v="33"/>
  </r>
  <r>
    <x v="1298"/>
    <x v="0"/>
    <x v="6"/>
    <x v="0"/>
    <x v="0"/>
    <x v="0"/>
    <x v="0"/>
    <x v="0"/>
    <x v="0"/>
    <s v="Daddy's HomeÂ "/>
    <x v="33"/>
  </r>
  <r>
    <x v="1627"/>
    <x v="3"/>
    <x v="3"/>
    <x v="1"/>
    <x v="2"/>
    <x v="0"/>
    <x v="0"/>
    <x v="0"/>
    <x v="0"/>
    <s v="Snow White and the HuntsmanÂ "/>
    <x v="33"/>
  </r>
  <r>
    <x v="1628"/>
    <x v="3"/>
    <x v="3"/>
    <x v="1"/>
    <x v="1"/>
    <x v="0"/>
    <x v="0"/>
    <x v="0"/>
    <x v="0"/>
    <s v="San AndreasÂ "/>
    <x v="33"/>
  </r>
  <r>
    <x v="780"/>
    <x v="3"/>
    <x v="3"/>
    <x v="2"/>
    <x v="0"/>
    <x v="0"/>
    <x v="0"/>
    <x v="0"/>
    <x v="0"/>
    <s v="Die Another DayÂ "/>
    <x v="33"/>
  </r>
  <r>
    <x v="1322"/>
    <x v="0"/>
    <x v="5"/>
    <x v="0"/>
    <x v="0"/>
    <x v="0"/>
    <x v="0"/>
    <x v="0"/>
    <x v="0"/>
    <s v="The WaterboyÂ "/>
    <x v="33"/>
  </r>
  <r>
    <x v="643"/>
    <x v="3"/>
    <x v="3"/>
    <x v="14"/>
    <x v="8"/>
    <x v="6"/>
    <x v="9"/>
    <x v="1"/>
    <x v="0"/>
    <s v="Men in Black IIÂ "/>
    <x v="33"/>
  </r>
  <r>
    <x v="540"/>
    <x v="3"/>
    <x v="1"/>
    <x v="3"/>
    <x v="7"/>
    <x v="5"/>
    <x v="0"/>
    <x v="0"/>
    <x v="0"/>
    <s v="Pearl HarborÂ "/>
    <x v="33"/>
  </r>
  <r>
    <x v="26"/>
    <x v="3"/>
    <x v="3"/>
    <x v="5"/>
    <x v="0"/>
    <x v="0"/>
    <x v="0"/>
    <x v="0"/>
    <x v="0"/>
    <s v="Superman ReturnsÂ "/>
    <x v="33"/>
  </r>
  <r>
    <x v="506"/>
    <x v="3"/>
    <x v="3"/>
    <x v="2"/>
    <x v="0"/>
    <x v="0"/>
    <x v="0"/>
    <x v="0"/>
    <x v="0"/>
    <s v="Mission: Impossible IIÂ "/>
    <x v="33"/>
  </r>
  <r>
    <x v="1177"/>
    <x v="7"/>
    <x v="9"/>
    <x v="14"/>
    <x v="8"/>
    <x v="6"/>
    <x v="0"/>
    <x v="0"/>
    <x v="0"/>
    <s v="Shrek the ThirdÂ "/>
    <x v="33"/>
  </r>
  <r>
    <x v="1175"/>
    <x v="7"/>
    <x v="1"/>
    <x v="3"/>
    <x v="0"/>
    <x v="0"/>
    <x v="0"/>
    <x v="0"/>
    <x v="0"/>
    <s v="Ben-HurÂ "/>
    <x v="33"/>
  </r>
  <r>
    <x v="1629"/>
    <x v="3"/>
    <x v="2"/>
    <x v="2"/>
    <x v="0"/>
    <x v="0"/>
    <x v="0"/>
    <x v="0"/>
    <x v="0"/>
    <s v="HeistÂ "/>
    <x v="33"/>
  </r>
  <r>
    <x v="1630"/>
    <x v="7"/>
    <x v="1"/>
    <x v="3"/>
    <x v="7"/>
    <x v="2"/>
    <x v="3"/>
    <x v="0"/>
    <x v="0"/>
    <s v="Captain Alatriste: The Spanish MusketeerÂ "/>
    <x v="33"/>
  </r>
  <r>
    <x v="470"/>
    <x v="3"/>
    <x v="7"/>
    <x v="5"/>
    <x v="1"/>
    <x v="0"/>
    <x v="0"/>
    <x v="0"/>
    <x v="0"/>
    <s v="LifeforceÂ "/>
    <x v="33"/>
  </r>
  <r>
    <x v="1631"/>
    <x v="7"/>
    <x v="9"/>
    <x v="7"/>
    <x v="0"/>
    <x v="0"/>
    <x v="0"/>
    <x v="0"/>
    <x v="0"/>
    <s v="A Turtle's Tale: Sammy's AdventuresÂ "/>
    <x v="33"/>
  </r>
  <r>
    <x v="1175"/>
    <x v="7"/>
    <x v="1"/>
    <x v="3"/>
    <x v="0"/>
    <x v="0"/>
    <x v="0"/>
    <x v="0"/>
    <x v="0"/>
    <s v="Ben-HurÂ "/>
    <x v="33"/>
  </r>
  <r>
    <x v="1632"/>
    <x v="3"/>
    <x v="4"/>
    <x v="2"/>
    <x v="0"/>
    <x v="0"/>
    <x v="0"/>
    <x v="0"/>
    <x v="0"/>
    <s v="AutomataÂ "/>
    <x v="33"/>
  </r>
  <r>
    <x v="1054"/>
    <x v="14"/>
    <x v="7"/>
    <x v="2"/>
    <x v="0"/>
    <x v="0"/>
    <x v="0"/>
    <x v="0"/>
    <x v="0"/>
    <s v="Cat PeopleÂ "/>
    <x v="33"/>
  </r>
  <r>
    <x v="1633"/>
    <x v="3"/>
    <x v="3"/>
    <x v="1"/>
    <x v="3"/>
    <x v="0"/>
    <x v="0"/>
    <x v="0"/>
    <x v="0"/>
    <s v="Space Battleship YamatoÂ "/>
    <x v="33"/>
  </r>
  <r>
    <x v="1634"/>
    <x v="0"/>
    <x v="0"/>
    <x v="0"/>
    <x v="0"/>
    <x v="0"/>
    <x v="0"/>
    <x v="0"/>
    <x v="0"/>
    <s v="BarbecueÂ "/>
    <x v="33"/>
  </r>
  <r>
    <x v="1629"/>
    <x v="3"/>
    <x v="2"/>
    <x v="2"/>
    <x v="0"/>
    <x v="0"/>
    <x v="0"/>
    <x v="0"/>
    <x v="0"/>
    <s v="HeistÂ "/>
    <x v="33"/>
  </r>
  <r>
    <x v="1635"/>
    <x v="9"/>
    <x v="4"/>
    <x v="2"/>
    <x v="0"/>
    <x v="0"/>
    <x v="0"/>
    <x v="0"/>
    <x v="0"/>
    <s v="The I InsideÂ "/>
    <x v="33"/>
  </r>
  <r>
    <x v="632"/>
    <x v="0"/>
    <x v="1"/>
    <x v="4"/>
    <x v="0"/>
    <x v="0"/>
    <x v="0"/>
    <x v="0"/>
    <x v="0"/>
    <s v="Dead Like Me: Life After DeathÂ "/>
    <x v="33"/>
  </r>
  <r>
    <x v="3"/>
    <x v="0"/>
    <x v="6"/>
    <x v="12"/>
    <x v="0"/>
    <x v="0"/>
    <x v="0"/>
    <x v="0"/>
    <x v="0"/>
    <s v="Sonny with a ChanceÂ             "/>
    <x v="33"/>
  </r>
  <r>
    <x v="1636"/>
    <x v="1"/>
    <x v="1"/>
    <x v="8"/>
    <x v="1"/>
    <x v="0"/>
    <x v="0"/>
    <x v="0"/>
    <x v="0"/>
    <s v="The BetrayedÂ "/>
    <x v="33"/>
  </r>
  <r>
    <x v="1637"/>
    <x v="2"/>
    <x v="10"/>
    <x v="0"/>
    <x v="0"/>
    <x v="0"/>
    <x v="0"/>
    <x v="0"/>
    <x v="0"/>
    <s v="AugustÂ "/>
    <x v="33"/>
  </r>
  <r>
    <x v="948"/>
    <x v="3"/>
    <x v="3"/>
    <x v="5"/>
    <x v="0"/>
    <x v="0"/>
    <x v="0"/>
    <x v="0"/>
    <x v="0"/>
    <s v="Beneath the Planet of the ApesÂ "/>
    <x v="33"/>
  </r>
  <r>
    <x v="1638"/>
    <x v="0"/>
    <x v="1"/>
    <x v="12"/>
    <x v="3"/>
    <x v="0"/>
    <x v="0"/>
    <x v="0"/>
    <x v="0"/>
    <s v="Griff the InvisibleÂ "/>
    <x v="33"/>
  </r>
  <r>
    <x v="1639"/>
    <x v="10"/>
    <x v="0"/>
    <x v="0"/>
    <x v="0"/>
    <x v="0"/>
    <x v="0"/>
    <x v="0"/>
    <x v="0"/>
    <s v="Grave EncountersÂ "/>
    <x v="33"/>
  </r>
  <r>
    <x v="1049"/>
    <x v="0"/>
    <x v="2"/>
    <x v="1"/>
    <x v="0"/>
    <x v="0"/>
    <x v="0"/>
    <x v="0"/>
    <x v="0"/>
    <s v="Small ApartmentsÂ "/>
    <x v="33"/>
  </r>
  <r>
    <x v="1640"/>
    <x v="0"/>
    <x v="7"/>
    <x v="0"/>
    <x v="0"/>
    <x v="0"/>
    <x v="0"/>
    <x v="0"/>
    <x v="0"/>
    <s v="Ed and His Dead MotherÂ "/>
    <x v="33"/>
  </r>
  <r>
    <x v="1641"/>
    <x v="3"/>
    <x v="4"/>
    <x v="0"/>
    <x v="0"/>
    <x v="0"/>
    <x v="0"/>
    <x v="0"/>
    <x v="0"/>
    <s v="Conquest of the Planet of the ApesÂ "/>
    <x v="33"/>
  </r>
  <r>
    <x v="1642"/>
    <x v="7"/>
    <x v="16"/>
    <x v="1"/>
    <x v="0"/>
    <x v="0"/>
    <x v="0"/>
    <x v="0"/>
    <x v="0"/>
    <s v="Grand Theft ParsonsÂ "/>
    <x v="33"/>
  </r>
  <r>
    <x v="1643"/>
    <x v="2"/>
    <x v="7"/>
    <x v="8"/>
    <x v="1"/>
    <x v="0"/>
    <x v="0"/>
    <x v="0"/>
    <x v="0"/>
    <s v="Lake MungoÂ "/>
    <x v="33"/>
  </r>
  <r>
    <x v="1644"/>
    <x v="2"/>
    <x v="0"/>
    <x v="0"/>
    <x v="0"/>
    <x v="0"/>
    <x v="0"/>
    <x v="0"/>
    <x v="0"/>
    <s v="ChildlessÂ "/>
    <x v="33"/>
  </r>
  <r>
    <x v="1645"/>
    <x v="2"/>
    <x v="10"/>
    <x v="0"/>
    <x v="0"/>
    <x v="0"/>
    <x v="0"/>
    <x v="0"/>
    <x v="0"/>
    <s v="Love LettersÂ "/>
    <x v="33"/>
  </r>
  <r>
    <x v="1646"/>
    <x v="10"/>
    <x v="12"/>
    <x v="0"/>
    <x v="0"/>
    <x v="0"/>
    <x v="0"/>
    <x v="0"/>
    <x v="0"/>
    <s v="The Dark HoursÂ "/>
    <x v="33"/>
  </r>
  <r>
    <x v="1647"/>
    <x v="12"/>
    <x v="12"/>
    <x v="0"/>
    <x v="0"/>
    <x v="0"/>
    <x v="0"/>
    <x v="0"/>
    <x v="0"/>
    <s v="The SignalÂ "/>
    <x v="33"/>
  </r>
  <r>
    <x v="1648"/>
    <x v="2"/>
    <x v="0"/>
    <x v="0"/>
    <x v="0"/>
    <x v="0"/>
    <x v="0"/>
    <x v="0"/>
    <x v="0"/>
    <s v="On the DownlowÂ "/>
    <x v="33"/>
  </r>
  <r>
    <x v="1649"/>
    <x v="2"/>
    <x v="0"/>
    <x v="0"/>
    <x v="0"/>
    <x v="0"/>
    <x v="0"/>
    <x v="0"/>
    <x v="0"/>
    <s v="The Girl on the TrainÂ "/>
    <x v="34"/>
  </r>
  <r>
    <x v="1650"/>
    <x v="3"/>
    <x v="16"/>
    <x v="4"/>
    <x v="3"/>
    <x v="0"/>
    <x v="0"/>
    <x v="0"/>
    <x v="0"/>
    <s v="The SpecialsÂ "/>
    <x v="34"/>
  </r>
  <r>
    <x v="1651"/>
    <x v="0"/>
    <x v="2"/>
    <x v="2"/>
    <x v="0"/>
    <x v="0"/>
    <x v="0"/>
    <x v="0"/>
    <x v="0"/>
    <s v="Ca$hÂ "/>
    <x v="34"/>
  </r>
  <r>
    <x v="599"/>
    <x v="2"/>
    <x v="20"/>
    <x v="10"/>
    <x v="0"/>
    <x v="0"/>
    <x v="0"/>
    <x v="0"/>
    <x v="0"/>
    <s v="Nomad: The WarriorÂ "/>
    <x v="34"/>
  </r>
  <r>
    <x v="1652"/>
    <x v="2"/>
    <x v="7"/>
    <x v="5"/>
    <x v="1"/>
    <x v="0"/>
    <x v="0"/>
    <x v="0"/>
    <x v="0"/>
    <s v="CarriersÂ "/>
    <x v="34"/>
  </r>
  <r>
    <x v="1653"/>
    <x v="1"/>
    <x v="7"/>
    <x v="2"/>
    <x v="0"/>
    <x v="0"/>
    <x v="0"/>
    <x v="0"/>
    <x v="0"/>
    <s v="PathologyÂ "/>
    <x v="34"/>
  </r>
  <r>
    <x v="1654"/>
    <x v="3"/>
    <x v="3"/>
    <x v="1"/>
    <x v="5"/>
    <x v="5"/>
    <x v="0"/>
    <x v="0"/>
    <x v="0"/>
    <s v="1911Â "/>
    <x v="34"/>
  </r>
  <r>
    <x v="1211"/>
    <x v="0"/>
    <x v="1"/>
    <x v="9"/>
    <x v="7"/>
    <x v="0"/>
    <x v="0"/>
    <x v="0"/>
    <x v="0"/>
    <s v="BagheadÂ "/>
    <x v="34"/>
  </r>
  <r>
    <x v="10"/>
    <x v="0"/>
    <x v="1"/>
    <x v="0"/>
    <x v="0"/>
    <x v="0"/>
    <x v="0"/>
    <x v="0"/>
    <x v="0"/>
    <s v="Critical CareÂ "/>
    <x v="34"/>
  </r>
  <r>
    <x v="1655"/>
    <x v="5"/>
    <x v="1"/>
    <x v="0"/>
    <x v="0"/>
    <x v="0"/>
    <x v="0"/>
    <x v="0"/>
    <x v="0"/>
    <s v="Desert DancerÂ "/>
    <x v="34"/>
  </r>
  <r>
    <x v="880"/>
    <x v="0"/>
    <x v="6"/>
    <x v="4"/>
    <x v="3"/>
    <x v="0"/>
    <x v="0"/>
    <x v="0"/>
    <x v="0"/>
    <s v="Les couloirs du temps: Les visiteurs IIÂ "/>
    <x v="34"/>
  </r>
  <r>
    <x v="1656"/>
    <x v="0"/>
    <x v="10"/>
    <x v="0"/>
    <x v="0"/>
    <x v="0"/>
    <x v="0"/>
    <x v="0"/>
    <x v="0"/>
    <s v="Never AgainÂ "/>
    <x v="34"/>
  </r>
  <r>
    <x v="1657"/>
    <x v="1"/>
    <x v="1"/>
    <x v="2"/>
    <x v="0"/>
    <x v="0"/>
    <x v="0"/>
    <x v="0"/>
    <x v="0"/>
    <s v="City of GhostsÂ "/>
    <x v="34"/>
  </r>
  <r>
    <x v="1658"/>
    <x v="0"/>
    <x v="5"/>
    <x v="0"/>
    <x v="0"/>
    <x v="0"/>
    <x v="0"/>
    <x v="0"/>
    <x v="0"/>
    <s v="Beer LeagueÂ "/>
    <x v="34"/>
  </r>
  <r>
    <x v="1659"/>
    <x v="0"/>
    <x v="1"/>
    <x v="0"/>
    <x v="0"/>
    <x v="0"/>
    <x v="0"/>
    <x v="0"/>
    <x v="0"/>
    <s v="Blue Like JazzÂ "/>
    <x v="34"/>
  </r>
  <r>
    <x v="607"/>
    <x v="1"/>
    <x v="1"/>
    <x v="16"/>
    <x v="6"/>
    <x v="2"/>
    <x v="0"/>
    <x v="0"/>
    <x v="0"/>
    <s v="The Caveman's ValentineÂ "/>
    <x v="34"/>
  </r>
  <r>
    <x v="1371"/>
    <x v="0"/>
    <x v="2"/>
    <x v="7"/>
    <x v="0"/>
    <x v="0"/>
    <x v="0"/>
    <x v="0"/>
    <x v="0"/>
    <s v="The R.M.Â "/>
    <x v="34"/>
  </r>
  <r>
    <x v="1660"/>
    <x v="0"/>
    <x v="0"/>
    <x v="0"/>
    <x v="0"/>
    <x v="0"/>
    <x v="0"/>
    <x v="0"/>
    <x v="0"/>
    <s v="For a Good Time, Call...Â "/>
    <x v="34"/>
  </r>
  <r>
    <x v="1661"/>
    <x v="7"/>
    <x v="16"/>
    <x v="17"/>
    <x v="0"/>
    <x v="0"/>
    <x v="0"/>
    <x v="0"/>
    <x v="0"/>
    <s v="Saving Private PerezÂ "/>
    <x v="34"/>
  </r>
  <r>
    <x v="1662"/>
    <x v="3"/>
    <x v="1"/>
    <x v="12"/>
    <x v="1"/>
    <x v="0"/>
    <x v="0"/>
    <x v="0"/>
    <x v="0"/>
    <s v="KitesÂ "/>
    <x v="34"/>
  </r>
  <r>
    <x v="1185"/>
    <x v="3"/>
    <x v="16"/>
    <x v="6"/>
    <x v="1"/>
    <x v="0"/>
    <x v="0"/>
    <x v="0"/>
    <x v="0"/>
    <s v="Showdown in Little TokyoÂ "/>
    <x v="34"/>
  </r>
  <r>
    <x v="1663"/>
    <x v="2"/>
    <x v="5"/>
    <x v="0"/>
    <x v="0"/>
    <x v="0"/>
    <x v="0"/>
    <x v="0"/>
    <x v="0"/>
    <s v="Home RunÂ "/>
    <x v="34"/>
  </r>
  <r>
    <x v="158"/>
    <x v="2"/>
    <x v="0"/>
    <x v="0"/>
    <x v="0"/>
    <x v="0"/>
    <x v="0"/>
    <x v="0"/>
    <x v="0"/>
    <s v="Kabhi Alvida Naa KehnaÂ "/>
    <x v="34"/>
  </r>
  <r>
    <x v="382"/>
    <x v="1"/>
    <x v="1"/>
    <x v="3"/>
    <x v="7"/>
    <x v="0"/>
    <x v="0"/>
    <x v="0"/>
    <x v="0"/>
    <s v="Kama Sutra: A Tale of LoveÂ "/>
    <x v="34"/>
  </r>
  <r>
    <x v="1340"/>
    <x v="0"/>
    <x v="1"/>
    <x v="12"/>
    <x v="12"/>
    <x v="0"/>
    <x v="0"/>
    <x v="0"/>
    <x v="0"/>
    <s v="Men with BroomsÂ "/>
    <x v="34"/>
  </r>
  <r>
    <x v="1664"/>
    <x v="0"/>
    <x v="2"/>
    <x v="0"/>
    <x v="0"/>
    <x v="0"/>
    <x v="0"/>
    <x v="0"/>
    <x v="0"/>
    <s v="Let's Go to PrisonÂ "/>
    <x v="34"/>
  </r>
  <r>
    <x v="1665"/>
    <x v="0"/>
    <x v="1"/>
    <x v="16"/>
    <x v="0"/>
    <x v="0"/>
    <x v="0"/>
    <x v="0"/>
    <x v="0"/>
    <s v="DuetsÂ "/>
    <x v="34"/>
  </r>
  <r>
    <x v="1107"/>
    <x v="0"/>
    <x v="1"/>
    <x v="12"/>
    <x v="0"/>
    <x v="0"/>
    <x v="0"/>
    <x v="0"/>
    <x v="0"/>
    <s v="The Hotel New HampshireÂ "/>
    <x v="34"/>
  </r>
  <r>
    <x v="267"/>
    <x v="2"/>
    <x v="7"/>
    <x v="5"/>
    <x v="1"/>
    <x v="0"/>
    <x v="0"/>
    <x v="0"/>
    <x v="0"/>
    <s v="Victor FrankensteinÂ "/>
    <x v="34"/>
  </r>
  <r>
    <x v="267"/>
    <x v="2"/>
    <x v="7"/>
    <x v="5"/>
    <x v="1"/>
    <x v="0"/>
    <x v="0"/>
    <x v="0"/>
    <x v="0"/>
    <s v="Victor FrankensteinÂ "/>
    <x v="34"/>
  </r>
  <r>
    <x v="1666"/>
    <x v="2"/>
    <x v="12"/>
    <x v="0"/>
    <x v="0"/>
    <x v="0"/>
    <x v="0"/>
    <x v="0"/>
    <x v="0"/>
    <s v="Light It UpÂ "/>
    <x v="34"/>
  </r>
  <r>
    <x v="1071"/>
    <x v="3"/>
    <x v="2"/>
    <x v="1"/>
    <x v="1"/>
    <x v="10"/>
    <x v="0"/>
    <x v="0"/>
    <x v="0"/>
    <s v="Harley Davidson and the Marlboro ManÂ "/>
    <x v="34"/>
  </r>
  <r>
    <x v="218"/>
    <x v="3"/>
    <x v="2"/>
    <x v="1"/>
    <x v="1"/>
    <x v="5"/>
    <x v="0"/>
    <x v="0"/>
    <x v="0"/>
    <s v="Miracle at St. AnnaÂ "/>
    <x v="34"/>
  </r>
  <r>
    <x v="1667"/>
    <x v="3"/>
    <x v="2"/>
    <x v="1"/>
    <x v="1"/>
    <x v="0"/>
    <x v="0"/>
    <x v="0"/>
    <x v="0"/>
    <s v="Punisher: War ZoneÂ "/>
    <x v="34"/>
  </r>
  <r>
    <x v="270"/>
    <x v="0"/>
    <x v="1"/>
    <x v="12"/>
    <x v="0"/>
    <x v="0"/>
    <x v="0"/>
    <x v="0"/>
    <x v="0"/>
    <s v="Pushing TinÂ "/>
    <x v="34"/>
  </r>
  <r>
    <x v="1668"/>
    <x v="3"/>
    <x v="3"/>
    <x v="1"/>
    <x v="3"/>
    <x v="2"/>
    <x v="0"/>
    <x v="0"/>
    <x v="0"/>
    <s v="Godzilla 2000Â "/>
    <x v="34"/>
  </r>
  <r>
    <x v="167"/>
    <x v="3"/>
    <x v="8"/>
    <x v="6"/>
    <x v="4"/>
    <x v="2"/>
    <x v="0"/>
    <x v="0"/>
    <x v="0"/>
    <s v="DominoÂ "/>
    <x v="34"/>
  </r>
  <r>
    <x v="117"/>
    <x v="3"/>
    <x v="2"/>
    <x v="1"/>
    <x v="5"/>
    <x v="10"/>
    <x v="0"/>
    <x v="0"/>
    <x v="0"/>
    <s v="The Newton BoysÂ "/>
    <x v="34"/>
  </r>
  <r>
    <x v="409"/>
    <x v="0"/>
    <x v="2"/>
    <x v="0"/>
    <x v="0"/>
    <x v="0"/>
    <x v="0"/>
    <x v="0"/>
    <x v="0"/>
    <s v="We're No AngelsÂ "/>
    <x v="34"/>
  </r>
  <r>
    <x v="713"/>
    <x v="3"/>
    <x v="4"/>
    <x v="2"/>
    <x v="0"/>
    <x v="0"/>
    <x v="0"/>
    <x v="0"/>
    <x v="0"/>
    <s v="DoomsdayÂ "/>
    <x v="34"/>
  </r>
  <r>
    <x v="1486"/>
    <x v="3"/>
    <x v="3"/>
    <x v="9"/>
    <x v="3"/>
    <x v="0"/>
    <x v="0"/>
    <x v="0"/>
    <x v="0"/>
    <s v="Deep RisingÂ "/>
    <x v="34"/>
  </r>
  <r>
    <x v="991"/>
    <x v="10"/>
    <x v="0"/>
    <x v="0"/>
    <x v="0"/>
    <x v="0"/>
    <x v="0"/>
    <x v="0"/>
    <x v="0"/>
    <s v="House of 1000 CorpsesÂ "/>
    <x v="34"/>
  </r>
  <r>
    <x v="1478"/>
    <x v="3"/>
    <x v="15"/>
    <x v="0"/>
    <x v="0"/>
    <x v="0"/>
    <x v="0"/>
    <x v="0"/>
    <x v="0"/>
    <s v="American OutlawsÂ "/>
    <x v="34"/>
  </r>
  <r>
    <x v="1669"/>
    <x v="0"/>
    <x v="10"/>
    <x v="0"/>
    <x v="0"/>
    <x v="0"/>
    <x v="0"/>
    <x v="0"/>
    <x v="0"/>
    <s v="What's Your Number?Â "/>
    <x v="34"/>
  </r>
  <r>
    <x v="1670"/>
    <x v="0"/>
    <x v="18"/>
    <x v="9"/>
    <x v="1"/>
    <x v="0"/>
    <x v="0"/>
    <x v="0"/>
    <x v="0"/>
    <s v="Creepshow 2Â "/>
    <x v="34"/>
  </r>
  <r>
    <x v="1158"/>
    <x v="3"/>
    <x v="1"/>
    <x v="5"/>
    <x v="0"/>
    <x v="0"/>
    <x v="0"/>
    <x v="0"/>
    <x v="0"/>
    <s v="SoldierÂ "/>
    <x v="34"/>
  </r>
  <r>
    <x v="1671"/>
    <x v="0"/>
    <x v="0"/>
    <x v="0"/>
    <x v="0"/>
    <x v="0"/>
    <x v="0"/>
    <x v="0"/>
    <x v="0"/>
    <s v="Dead Man on CampusÂ "/>
    <x v="34"/>
  </r>
  <r>
    <x v="1185"/>
    <x v="3"/>
    <x v="7"/>
    <x v="5"/>
    <x v="1"/>
    <x v="0"/>
    <x v="0"/>
    <x v="0"/>
    <x v="0"/>
    <s v="FirestarterÂ "/>
    <x v="34"/>
  </r>
  <r>
    <x v="339"/>
    <x v="7"/>
    <x v="9"/>
    <x v="7"/>
    <x v="2"/>
    <x v="0"/>
    <x v="0"/>
    <x v="0"/>
    <x v="0"/>
    <s v="Arthur and the InvisiblesÂ "/>
    <x v="34"/>
  </r>
  <r>
    <x v="261"/>
    <x v="3"/>
    <x v="2"/>
    <x v="1"/>
    <x v="6"/>
    <x v="2"/>
    <x v="0"/>
    <x v="0"/>
    <x v="0"/>
    <s v="The CorruptorÂ "/>
    <x v="34"/>
  </r>
  <r>
    <x v="1672"/>
    <x v="2"/>
    <x v="13"/>
    <x v="12"/>
    <x v="1"/>
    <x v="0"/>
    <x v="0"/>
    <x v="0"/>
    <x v="0"/>
    <s v="Original SinÂ "/>
    <x v="34"/>
  </r>
  <r>
    <x v="1161"/>
    <x v="0"/>
    <x v="1"/>
    <x v="16"/>
    <x v="7"/>
    <x v="0"/>
    <x v="0"/>
    <x v="0"/>
    <x v="0"/>
    <s v="Roll BounceÂ "/>
    <x v="34"/>
  </r>
  <r>
    <x v="187"/>
    <x v="3"/>
    <x v="3"/>
    <x v="1"/>
    <x v="3"/>
    <x v="0"/>
    <x v="0"/>
    <x v="0"/>
    <x v="0"/>
    <s v="The PostmanÂ "/>
    <x v="34"/>
  </r>
  <r>
    <x v="127"/>
    <x v="0"/>
    <x v="10"/>
    <x v="5"/>
    <x v="0"/>
    <x v="0"/>
    <x v="0"/>
    <x v="0"/>
    <x v="0"/>
    <s v="MultiplicityÂ "/>
    <x v="34"/>
  </r>
  <r>
    <x v="1673"/>
    <x v="0"/>
    <x v="2"/>
    <x v="1"/>
    <x v="10"/>
    <x v="9"/>
    <x v="0"/>
    <x v="0"/>
    <x v="0"/>
    <s v="ATLÂ "/>
    <x v="34"/>
  </r>
  <r>
    <x v="818"/>
    <x v="2"/>
    <x v="13"/>
    <x v="2"/>
    <x v="0"/>
    <x v="0"/>
    <x v="0"/>
    <x v="0"/>
    <x v="0"/>
    <s v="Dream HouseÂ "/>
    <x v="34"/>
  </r>
  <r>
    <x v="70"/>
    <x v="1"/>
    <x v="1"/>
    <x v="2"/>
    <x v="0"/>
    <x v="0"/>
    <x v="0"/>
    <x v="0"/>
    <x v="0"/>
    <s v="Raising CainÂ "/>
    <x v="34"/>
  </r>
  <r>
    <x v="351"/>
    <x v="2"/>
    <x v="20"/>
    <x v="10"/>
    <x v="14"/>
    <x v="0"/>
    <x v="0"/>
    <x v="0"/>
    <x v="0"/>
    <s v="The AlamoÂ "/>
    <x v="34"/>
  </r>
  <r>
    <x v="1674"/>
    <x v="0"/>
    <x v="1"/>
    <x v="7"/>
    <x v="12"/>
    <x v="0"/>
    <x v="0"/>
    <x v="0"/>
    <x v="0"/>
    <s v="Ice PrincessÂ "/>
    <x v="34"/>
  </r>
  <r>
    <x v="1318"/>
    <x v="3"/>
    <x v="3"/>
    <x v="4"/>
    <x v="0"/>
    <x v="0"/>
    <x v="0"/>
    <x v="0"/>
    <x v="0"/>
    <s v="The Last Witch HunterÂ "/>
    <x v="34"/>
  </r>
  <r>
    <x v="1675"/>
    <x v="10"/>
    <x v="13"/>
    <x v="0"/>
    <x v="0"/>
    <x v="0"/>
    <x v="0"/>
    <x v="0"/>
    <x v="0"/>
    <s v="Saw VIÂ "/>
    <x v="34"/>
  </r>
  <r>
    <x v="975"/>
    <x v="0"/>
    <x v="1"/>
    <x v="12"/>
    <x v="0"/>
    <x v="0"/>
    <x v="0"/>
    <x v="0"/>
    <x v="0"/>
    <s v="The Object of My AffectionÂ "/>
    <x v="34"/>
  </r>
  <r>
    <x v="1676"/>
    <x v="3"/>
    <x v="16"/>
    <x v="4"/>
    <x v="3"/>
    <x v="0"/>
    <x v="0"/>
    <x v="0"/>
    <x v="0"/>
    <s v="Mystery MenÂ "/>
    <x v="34"/>
  </r>
  <r>
    <x v="1677"/>
    <x v="14"/>
    <x v="7"/>
    <x v="8"/>
    <x v="7"/>
    <x v="0"/>
    <x v="0"/>
    <x v="0"/>
    <x v="0"/>
    <s v="The Mortal Instruments: City of BonesÂ "/>
    <x v="34"/>
  </r>
  <r>
    <x v="471"/>
    <x v="0"/>
    <x v="1"/>
    <x v="12"/>
    <x v="12"/>
    <x v="0"/>
    <x v="0"/>
    <x v="0"/>
    <x v="0"/>
    <s v="LeatherheadsÂ "/>
    <x v="34"/>
  </r>
  <r>
    <x v="1076"/>
    <x v="10"/>
    <x v="4"/>
    <x v="2"/>
    <x v="0"/>
    <x v="0"/>
    <x v="0"/>
    <x v="0"/>
    <x v="0"/>
    <s v="QuarantineÂ "/>
    <x v="34"/>
  </r>
  <r>
    <x v="702"/>
    <x v="3"/>
    <x v="3"/>
    <x v="6"/>
    <x v="2"/>
    <x v="12"/>
    <x v="1"/>
    <x v="0"/>
    <x v="0"/>
    <s v="The ShadowÂ "/>
    <x v="34"/>
  </r>
  <r>
    <x v="1091"/>
    <x v="2"/>
    <x v="7"/>
    <x v="8"/>
    <x v="1"/>
    <x v="0"/>
    <x v="0"/>
    <x v="0"/>
    <x v="0"/>
    <s v="The RiteÂ "/>
    <x v="34"/>
  </r>
  <r>
    <x v="413"/>
    <x v="1"/>
    <x v="1"/>
    <x v="2"/>
    <x v="0"/>
    <x v="0"/>
    <x v="0"/>
    <x v="0"/>
    <x v="0"/>
    <s v="The GamblerÂ "/>
    <x v="34"/>
  </r>
  <r>
    <x v="413"/>
    <x v="1"/>
    <x v="1"/>
    <x v="2"/>
    <x v="0"/>
    <x v="0"/>
    <x v="0"/>
    <x v="0"/>
    <x v="0"/>
    <s v="The GamblerÂ "/>
    <x v="34"/>
  </r>
  <r>
    <x v="188"/>
    <x v="3"/>
    <x v="2"/>
    <x v="1"/>
    <x v="1"/>
    <x v="0"/>
    <x v="0"/>
    <x v="0"/>
    <x v="0"/>
    <s v="The HuntedÂ "/>
    <x v="34"/>
  </r>
  <r>
    <x v="1678"/>
    <x v="0"/>
    <x v="0"/>
    <x v="0"/>
    <x v="0"/>
    <x v="0"/>
    <x v="0"/>
    <x v="0"/>
    <x v="0"/>
    <s v="Dirty GrandpaÂ "/>
    <x v="34"/>
  </r>
  <r>
    <x v="1679"/>
    <x v="10"/>
    <x v="13"/>
    <x v="2"/>
    <x v="0"/>
    <x v="0"/>
    <x v="0"/>
    <x v="0"/>
    <x v="0"/>
    <s v="The BoyÂ "/>
    <x v="34"/>
  </r>
  <r>
    <x v="186"/>
    <x v="2"/>
    <x v="13"/>
    <x v="5"/>
    <x v="1"/>
    <x v="0"/>
    <x v="0"/>
    <x v="0"/>
    <x v="0"/>
    <s v="SphereÂ "/>
    <x v="34"/>
  </r>
  <r>
    <x v="1680"/>
    <x v="0"/>
    <x v="1"/>
    <x v="0"/>
    <x v="0"/>
    <x v="0"/>
    <x v="0"/>
    <x v="0"/>
    <x v="0"/>
    <s v="28 DaysÂ "/>
    <x v="34"/>
  </r>
  <r>
    <x v="1019"/>
    <x v="0"/>
    <x v="1"/>
    <x v="12"/>
    <x v="0"/>
    <x v="0"/>
    <x v="0"/>
    <x v="0"/>
    <x v="0"/>
    <s v="Raising HelenÂ "/>
    <x v="34"/>
  </r>
  <r>
    <x v="1681"/>
    <x v="2"/>
    <x v="0"/>
    <x v="0"/>
    <x v="0"/>
    <x v="0"/>
    <x v="0"/>
    <x v="0"/>
    <x v="0"/>
    <s v="For Colored GirlsÂ "/>
    <x v="34"/>
  </r>
  <r>
    <x v="127"/>
    <x v="0"/>
    <x v="18"/>
    <x v="12"/>
    <x v="0"/>
    <x v="0"/>
    <x v="0"/>
    <x v="0"/>
    <x v="0"/>
    <s v="BedazzledÂ "/>
    <x v="34"/>
  </r>
  <r>
    <x v="1619"/>
    <x v="3"/>
    <x v="2"/>
    <x v="1"/>
    <x v="6"/>
    <x v="2"/>
    <x v="0"/>
    <x v="0"/>
    <x v="0"/>
    <s v="Righteous KillÂ "/>
    <x v="34"/>
  </r>
  <r>
    <x v="506"/>
    <x v="3"/>
    <x v="1"/>
    <x v="10"/>
    <x v="0"/>
    <x v="0"/>
    <x v="0"/>
    <x v="0"/>
    <x v="0"/>
    <s v="WindtalkersÂ "/>
    <x v="34"/>
  </r>
  <r>
    <x v="95"/>
    <x v="7"/>
    <x v="1"/>
    <x v="12"/>
    <x v="0"/>
    <x v="0"/>
    <x v="0"/>
    <x v="0"/>
    <x v="0"/>
    <s v="Medicine ManÂ "/>
    <x v="34"/>
  </r>
  <r>
    <x v="1682"/>
    <x v="7"/>
    <x v="16"/>
    <x v="7"/>
    <x v="2"/>
    <x v="0"/>
    <x v="0"/>
    <x v="0"/>
    <x v="0"/>
    <s v="Nim's IslandÂ "/>
    <x v="34"/>
  </r>
  <r>
    <x v="726"/>
    <x v="0"/>
    <x v="0"/>
    <x v="0"/>
    <x v="0"/>
    <x v="0"/>
    <x v="0"/>
    <x v="0"/>
    <x v="0"/>
    <s v="Neighbors 2: Sorority RisingÂ "/>
    <x v="34"/>
  </r>
  <r>
    <x v="627"/>
    <x v="0"/>
    <x v="1"/>
    <x v="2"/>
    <x v="0"/>
    <x v="0"/>
    <x v="0"/>
    <x v="0"/>
    <x v="0"/>
    <s v="The Cable GuyÂ "/>
    <x v="34"/>
  </r>
  <r>
    <x v="1683"/>
    <x v="0"/>
    <x v="10"/>
    <x v="0"/>
    <x v="0"/>
    <x v="0"/>
    <x v="0"/>
    <x v="0"/>
    <x v="0"/>
    <s v="Baby MamaÂ "/>
    <x v="34"/>
  </r>
  <r>
    <x v="483"/>
    <x v="3"/>
    <x v="2"/>
    <x v="2"/>
    <x v="0"/>
    <x v="0"/>
    <x v="0"/>
    <x v="0"/>
    <x v="0"/>
    <s v="The Fast and the Furious: Tokyo DriftÂ "/>
    <x v="34"/>
  </r>
  <r>
    <x v="1684"/>
    <x v="2"/>
    <x v="7"/>
    <x v="8"/>
    <x v="1"/>
    <x v="0"/>
    <x v="0"/>
    <x v="0"/>
    <x v="0"/>
    <s v="The Amityville HorrorÂ "/>
    <x v="34"/>
  </r>
  <r>
    <x v="33"/>
    <x v="3"/>
    <x v="10"/>
    <x v="2"/>
    <x v="0"/>
    <x v="0"/>
    <x v="0"/>
    <x v="0"/>
    <x v="0"/>
    <s v="The TouristÂ "/>
    <x v="34"/>
  </r>
  <r>
    <x v="33"/>
    <x v="3"/>
    <x v="10"/>
    <x v="2"/>
    <x v="0"/>
    <x v="0"/>
    <x v="0"/>
    <x v="0"/>
    <x v="0"/>
    <s v="The TouristÂ "/>
    <x v="34"/>
  </r>
  <r>
    <x v="930"/>
    <x v="0"/>
    <x v="6"/>
    <x v="4"/>
    <x v="0"/>
    <x v="0"/>
    <x v="0"/>
    <x v="0"/>
    <x v="0"/>
    <s v="Mr. Popper's PenguinsÂ "/>
    <x v="34"/>
  </r>
  <r>
    <x v="1318"/>
    <x v="3"/>
    <x v="3"/>
    <x v="14"/>
    <x v="1"/>
    <x v="0"/>
    <x v="0"/>
    <x v="0"/>
    <x v="0"/>
    <s v="SaharaÂ "/>
    <x v="34"/>
  </r>
  <r>
    <x v="1685"/>
    <x v="2"/>
    <x v="0"/>
    <x v="0"/>
    <x v="0"/>
    <x v="0"/>
    <x v="0"/>
    <x v="0"/>
    <x v="0"/>
    <s v="Divine Secrets of the Ya-Ya SisterhoodÂ "/>
    <x v="34"/>
  </r>
  <r>
    <x v="133"/>
    <x v="2"/>
    <x v="20"/>
    <x v="2"/>
    <x v="0"/>
    <x v="0"/>
    <x v="0"/>
    <x v="0"/>
    <x v="0"/>
    <s v="World Trade CenterÂ "/>
    <x v="34"/>
  </r>
  <r>
    <x v="506"/>
    <x v="3"/>
    <x v="2"/>
    <x v="2"/>
    <x v="0"/>
    <x v="0"/>
    <x v="0"/>
    <x v="0"/>
    <x v="0"/>
    <s v="Broken ArrowÂ "/>
    <x v="34"/>
  </r>
  <r>
    <x v="733"/>
    <x v="3"/>
    <x v="3"/>
    <x v="0"/>
    <x v="0"/>
    <x v="0"/>
    <x v="0"/>
    <x v="0"/>
    <x v="0"/>
    <s v="HerculesÂ "/>
    <x v="34"/>
  </r>
  <r>
    <x v="1686"/>
    <x v="3"/>
    <x v="3"/>
    <x v="14"/>
    <x v="8"/>
    <x v="1"/>
    <x v="0"/>
    <x v="0"/>
    <x v="0"/>
    <s v="Teenage Mutant Ninja Turtles II: The Secret of the OozeÂ "/>
    <x v="34"/>
  </r>
  <r>
    <x v="1687"/>
    <x v="3"/>
    <x v="3"/>
    <x v="19"/>
    <x v="16"/>
    <x v="7"/>
    <x v="6"/>
    <x v="0"/>
    <x v="0"/>
    <s v="Jimmy Neutron: Boy GeniusÂ "/>
    <x v="34"/>
  </r>
  <r>
    <x v="186"/>
    <x v="2"/>
    <x v="12"/>
    <x v="0"/>
    <x v="0"/>
    <x v="0"/>
    <x v="0"/>
    <x v="0"/>
    <x v="0"/>
    <s v="DisclosureÂ "/>
    <x v="34"/>
  </r>
  <r>
    <x v="201"/>
    <x v="0"/>
    <x v="10"/>
    <x v="0"/>
    <x v="0"/>
    <x v="0"/>
    <x v="0"/>
    <x v="0"/>
    <x v="0"/>
    <s v="The Other WomanÂ "/>
    <x v="34"/>
  </r>
  <r>
    <x v="1399"/>
    <x v="3"/>
    <x v="12"/>
    <x v="0"/>
    <x v="0"/>
    <x v="0"/>
    <x v="0"/>
    <x v="0"/>
    <x v="0"/>
    <s v="Taken 3Â "/>
    <x v="34"/>
  </r>
  <r>
    <x v="1688"/>
    <x v="0"/>
    <x v="2"/>
    <x v="0"/>
    <x v="0"/>
    <x v="0"/>
    <x v="0"/>
    <x v="0"/>
    <x v="0"/>
    <s v="Get HardÂ "/>
    <x v="34"/>
  </r>
  <r>
    <x v="1011"/>
    <x v="3"/>
    <x v="16"/>
    <x v="6"/>
    <x v="0"/>
    <x v="0"/>
    <x v="0"/>
    <x v="0"/>
    <x v="0"/>
    <s v="Kindergarten CopÂ "/>
    <x v="34"/>
  </r>
  <r>
    <x v="1146"/>
    <x v="0"/>
    <x v="6"/>
    <x v="4"/>
    <x v="0"/>
    <x v="0"/>
    <x v="0"/>
    <x v="0"/>
    <x v="0"/>
    <s v="CasperÂ "/>
    <x v="34"/>
  </r>
  <r>
    <x v="1011"/>
    <x v="0"/>
    <x v="2"/>
    <x v="0"/>
    <x v="0"/>
    <x v="0"/>
    <x v="0"/>
    <x v="0"/>
    <x v="0"/>
    <s v="TwinsÂ "/>
    <x v="34"/>
  </r>
  <r>
    <x v="1609"/>
    <x v="3"/>
    <x v="3"/>
    <x v="6"/>
    <x v="1"/>
    <x v="0"/>
    <x v="0"/>
    <x v="0"/>
    <x v="0"/>
    <s v="S.W.A.T.Â "/>
    <x v="34"/>
  </r>
  <r>
    <x v="626"/>
    <x v="7"/>
    <x v="16"/>
    <x v="1"/>
    <x v="2"/>
    <x v="4"/>
    <x v="0"/>
    <x v="0"/>
    <x v="0"/>
    <s v="Into the WoodsÂ "/>
    <x v="34"/>
  </r>
  <r>
    <x v="1003"/>
    <x v="7"/>
    <x v="9"/>
    <x v="14"/>
    <x v="8"/>
    <x v="0"/>
    <x v="0"/>
    <x v="0"/>
    <x v="0"/>
    <s v="Shark TaleÂ "/>
    <x v="34"/>
  </r>
  <r>
    <x v="918"/>
    <x v="0"/>
    <x v="0"/>
    <x v="0"/>
    <x v="0"/>
    <x v="0"/>
    <x v="0"/>
    <x v="0"/>
    <x v="0"/>
    <s v="Grown UpsÂ "/>
    <x v="34"/>
  </r>
  <r>
    <x v="1689"/>
    <x v="7"/>
    <x v="9"/>
    <x v="14"/>
    <x v="8"/>
    <x v="6"/>
    <x v="0"/>
    <x v="0"/>
    <x v="0"/>
    <s v="The SpongeBob Movie: Sponge Out of WaterÂ "/>
    <x v="34"/>
  </r>
  <r>
    <x v="96"/>
    <x v="0"/>
    <x v="6"/>
    <x v="4"/>
    <x v="0"/>
    <x v="0"/>
    <x v="0"/>
    <x v="0"/>
    <x v="0"/>
    <s v="How the Grinch Stole ChristmasÂ "/>
    <x v="34"/>
  </r>
  <r>
    <x v="540"/>
    <x v="3"/>
    <x v="3"/>
    <x v="5"/>
    <x v="0"/>
    <x v="0"/>
    <x v="0"/>
    <x v="0"/>
    <x v="0"/>
    <s v="Transformers: Revenge of the FallenÂ "/>
    <x v="34"/>
  </r>
  <r>
    <x v="1690"/>
    <x v="3"/>
    <x v="3"/>
    <x v="4"/>
    <x v="0"/>
    <x v="0"/>
    <x v="0"/>
    <x v="0"/>
    <x v="0"/>
    <s v="Xi you ji zhi: Sun Wukong san da Baigu JingÂ "/>
    <x v="34"/>
  </r>
  <r>
    <x v="1691"/>
    <x v="3"/>
    <x v="3"/>
    <x v="4"/>
    <x v="0"/>
    <x v="0"/>
    <x v="0"/>
    <x v="0"/>
    <x v="0"/>
    <s v="KrullÂ "/>
    <x v="34"/>
  </r>
  <r>
    <x v="1692"/>
    <x v="5"/>
    <x v="1"/>
    <x v="3"/>
    <x v="0"/>
    <x v="0"/>
    <x v="0"/>
    <x v="0"/>
    <x v="0"/>
    <s v="Winnie MandelaÂ "/>
    <x v="34"/>
  </r>
  <r>
    <x v="1693"/>
    <x v="5"/>
    <x v="1"/>
    <x v="4"/>
    <x v="5"/>
    <x v="0"/>
    <x v="0"/>
    <x v="0"/>
    <x v="0"/>
    <s v="Bathory: Countess of BloodÂ "/>
    <x v="34"/>
  </r>
  <r>
    <x v="1694"/>
    <x v="2"/>
    <x v="12"/>
    <x v="0"/>
    <x v="0"/>
    <x v="0"/>
    <x v="0"/>
    <x v="0"/>
    <x v="0"/>
    <s v="The Cry of the OwlÂ "/>
    <x v="34"/>
  </r>
  <r>
    <x v="1492"/>
    <x v="3"/>
    <x v="16"/>
    <x v="6"/>
    <x v="4"/>
    <x v="0"/>
    <x v="0"/>
    <x v="0"/>
    <x v="0"/>
    <s v="PlasticÂ "/>
    <x v="34"/>
  </r>
  <r>
    <x v="1695"/>
    <x v="3"/>
    <x v="3"/>
    <x v="0"/>
    <x v="0"/>
    <x v="0"/>
    <x v="0"/>
    <x v="0"/>
    <x v="0"/>
    <s v="Valley of the Wolves: IraqÂ "/>
    <x v="34"/>
  </r>
  <r>
    <x v="1696"/>
    <x v="3"/>
    <x v="3"/>
    <x v="19"/>
    <x v="16"/>
    <x v="8"/>
    <x v="4"/>
    <x v="7"/>
    <x v="2"/>
    <s v="Alpha and Omega 4: The Legend of the Saw Toothed CaveÂ "/>
    <x v="34"/>
  </r>
  <r>
    <x v="1697"/>
    <x v="0"/>
    <x v="1"/>
    <x v="0"/>
    <x v="0"/>
    <x v="0"/>
    <x v="0"/>
    <x v="0"/>
    <x v="0"/>
    <s v="Another Happy DayÂ "/>
    <x v="34"/>
  </r>
  <r>
    <x v="1175"/>
    <x v="7"/>
    <x v="1"/>
    <x v="3"/>
    <x v="0"/>
    <x v="0"/>
    <x v="0"/>
    <x v="0"/>
    <x v="0"/>
    <s v="Ben-HurÂ "/>
    <x v="34"/>
  </r>
  <r>
    <x v="1698"/>
    <x v="3"/>
    <x v="16"/>
    <x v="9"/>
    <x v="0"/>
    <x v="0"/>
    <x v="0"/>
    <x v="0"/>
    <x v="0"/>
    <s v="Jack Brooks: Monster SlayerÂ "/>
    <x v="34"/>
  </r>
  <r>
    <x v="1699"/>
    <x v="2"/>
    <x v="7"/>
    <x v="8"/>
    <x v="3"/>
    <x v="2"/>
    <x v="0"/>
    <x v="0"/>
    <x v="0"/>
    <s v="CircleÂ "/>
    <x v="34"/>
  </r>
  <r>
    <x v="1700"/>
    <x v="10"/>
    <x v="13"/>
    <x v="0"/>
    <x v="0"/>
    <x v="0"/>
    <x v="0"/>
    <x v="0"/>
    <x v="0"/>
    <s v="The Torture Chamber of Dr. SadismÂ "/>
    <x v="34"/>
  </r>
  <r>
    <x v="1448"/>
    <x v="2"/>
    <x v="11"/>
    <x v="12"/>
    <x v="0"/>
    <x v="0"/>
    <x v="0"/>
    <x v="0"/>
    <x v="0"/>
    <s v="Forty Shades of BlueÂ "/>
    <x v="34"/>
  </r>
  <r>
    <x v="1701"/>
    <x v="2"/>
    <x v="0"/>
    <x v="0"/>
    <x v="0"/>
    <x v="0"/>
    <x v="0"/>
    <x v="0"/>
    <x v="0"/>
    <s v="Ask Me AnythingÂ "/>
    <x v="34"/>
  </r>
  <r>
    <x v="1702"/>
    <x v="2"/>
    <x v="12"/>
    <x v="0"/>
    <x v="0"/>
    <x v="0"/>
    <x v="0"/>
    <x v="0"/>
    <x v="0"/>
    <s v="Show MeÂ "/>
    <x v="34"/>
  </r>
  <r>
    <x v="1703"/>
    <x v="6"/>
    <x v="0"/>
    <x v="0"/>
    <x v="0"/>
    <x v="0"/>
    <x v="0"/>
    <x v="0"/>
    <x v="0"/>
    <s v="CountingÂ "/>
    <x v="34"/>
  </r>
  <r>
    <x v="1704"/>
    <x v="2"/>
    <x v="0"/>
    <x v="0"/>
    <x v="0"/>
    <x v="0"/>
    <x v="0"/>
    <x v="0"/>
    <x v="0"/>
    <s v="Tanner HallÂ "/>
    <x v="35"/>
  </r>
  <r>
    <x v="1705"/>
    <x v="0"/>
    <x v="1"/>
    <x v="4"/>
    <x v="10"/>
    <x v="9"/>
    <x v="0"/>
    <x v="0"/>
    <x v="0"/>
    <s v="The Good NightÂ "/>
    <x v="35"/>
  </r>
  <r>
    <x v="1706"/>
    <x v="2"/>
    <x v="0"/>
    <x v="0"/>
    <x v="0"/>
    <x v="0"/>
    <x v="0"/>
    <x v="0"/>
    <x v="0"/>
    <s v="Redemption RoadÂ "/>
    <x v="35"/>
  </r>
  <r>
    <x v="1707"/>
    <x v="0"/>
    <x v="10"/>
    <x v="0"/>
    <x v="0"/>
    <x v="0"/>
    <x v="0"/>
    <x v="0"/>
    <x v="0"/>
    <s v="Among GiantsÂ "/>
    <x v="35"/>
  </r>
  <r>
    <x v="1708"/>
    <x v="2"/>
    <x v="20"/>
    <x v="10"/>
    <x v="0"/>
    <x v="0"/>
    <x v="0"/>
    <x v="0"/>
    <x v="0"/>
    <s v="Fort McCoyÂ "/>
    <x v="35"/>
  </r>
  <r>
    <x v="1709"/>
    <x v="2"/>
    <x v="10"/>
    <x v="5"/>
    <x v="1"/>
    <x v="0"/>
    <x v="0"/>
    <x v="0"/>
    <x v="0"/>
    <s v="Sleep DealerÂ "/>
    <x v="35"/>
  </r>
  <r>
    <x v="1710"/>
    <x v="0"/>
    <x v="10"/>
    <x v="0"/>
    <x v="0"/>
    <x v="0"/>
    <x v="0"/>
    <x v="0"/>
    <x v="0"/>
    <s v="The Good GuyÂ "/>
    <x v="35"/>
  </r>
  <r>
    <x v="1711"/>
    <x v="2"/>
    <x v="7"/>
    <x v="8"/>
    <x v="1"/>
    <x v="0"/>
    <x v="0"/>
    <x v="0"/>
    <x v="0"/>
    <s v="After.LifeÂ "/>
    <x v="35"/>
  </r>
  <r>
    <x v="474"/>
    <x v="0"/>
    <x v="1"/>
    <x v="18"/>
    <x v="7"/>
    <x v="0"/>
    <x v="0"/>
    <x v="0"/>
    <x v="0"/>
    <s v="The Last Five YearsÂ "/>
    <x v="35"/>
  </r>
  <r>
    <x v="841"/>
    <x v="1"/>
    <x v="1"/>
    <x v="9"/>
    <x v="1"/>
    <x v="0"/>
    <x v="0"/>
    <x v="0"/>
    <x v="0"/>
    <s v="PrisonÂ "/>
    <x v="35"/>
  </r>
  <r>
    <x v="665"/>
    <x v="2"/>
    <x v="0"/>
    <x v="0"/>
    <x v="0"/>
    <x v="0"/>
    <x v="0"/>
    <x v="0"/>
    <x v="0"/>
    <s v="The Last Sin EaterÂ "/>
    <x v="35"/>
  </r>
  <r>
    <x v="1712"/>
    <x v="2"/>
    <x v="0"/>
    <x v="0"/>
    <x v="0"/>
    <x v="0"/>
    <x v="0"/>
    <x v="0"/>
    <x v="0"/>
    <s v="Savage GraceÂ "/>
    <x v="35"/>
  </r>
  <r>
    <x v="1713"/>
    <x v="2"/>
    <x v="0"/>
    <x v="0"/>
    <x v="0"/>
    <x v="0"/>
    <x v="0"/>
    <x v="0"/>
    <x v="0"/>
    <s v="CircumstanceÂ "/>
    <x v="35"/>
  </r>
  <r>
    <x v="447"/>
    <x v="0"/>
    <x v="0"/>
    <x v="0"/>
    <x v="0"/>
    <x v="0"/>
    <x v="0"/>
    <x v="0"/>
    <x v="0"/>
    <s v="The Extra ManÂ "/>
    <x v="35"/>
  </r>
  <r>
    <x v="1714"/>
    <x v="5"/>
    <x v="1"/>
    <x v="10"/>
    <x v="0"/>
    <x v="0"/>
    <x v="0"/>
    <x v="0"/>
    <x v="0"/>
    <s v="There Be DragonsÂ "/>
    <x v="35"/>
  </r>
  <r>
    <x v="1715"/>
    <x v="2"/>
    <x v="13"/>
    <x v="2"/>
    <x v="0"/>
    <x v="0"/>
    <x v="0"/>
    <x v="0"/>
    <x v="0"/>
    <s v="Slow BurnÂ "/>
    <x v="35"/>
  </r>
  <r>
    <x v="1716"/>
    <x v="3"/>
    <x v="1"/>
    <x v="9"/>
    <x v="1"/>
    <x v="0"/>
    <x v="0"/>
    <x v="0"/>
    <x v="0"/>
    <s v="From a Whisper to a ScreamÂ "/>
    <x v="35"/>
  </r>
  <r>
    <x v="1717"/>
    <x v="0"/>
    <x v="2"/>
    <x v="1"/>
    <x v="0"/>
    <x v="0"/>
    <x v="0"/>
    <x v="0"/>
    <x v="0"/>
    <s v="FaithfulÂ "/>
    <x v="35"/>
  </r>
  <r>
    <x v="1299"/>
    <x v="1"/>
    <x v="1"/>
    <x v="0"/>
    <x v="0"/>
    <x v="0"/>
    <x v="0"/>
    <x v="0"/>
    <x v="0"/>
    <s v="Straight Out of BrooklynÂ "/>
    <x v="35"/>
  </r>
  <r>
    <x v="1718"/>
    <x v="3"/>
    <x v="7"/>
    <x v="12"/>
    <x v="3"/>
    <x v="2"/>
    <x v="0"/>
    <x v="0"/>
    <x v="0"/>
    <s v="The WraithÂ "/>
    <x v="35"/>
  </r>
  <r>
    <x v="465"/>
    <x v="2"/>
    <x v="13"/>
    <x v="2"/>
    <x v="0"/>
    <x v="0"/>
    <x v="0"/>
    <x v="0"/>
    <x v="0"/>
    <s v="GossipÂ "/>
    <x v="35"/>
  </r>
  <r>
    <x v="71"/>
    <x v="2"/>
    <x v="10"/>
    <x v="13"/>
    <x v="0"/>
    <x v="0"/>
    <x v="0"/>
    <x v="0"/>
    <x v="0"/>
    <s v="Lucky YouÂ "/>
    <x v="35"/>
  </r>
  <r>
    <x v="1017"/>
    <x v="2"/>
    <x v="10"/>
    <x v="0"/>
    <x v="0"/>
    <x v="0"/>
    <x v="0"/>
    <x v="0"/>
    <x v="0"/>
    <s v="9Â½ WeeksÂ "/>
    <x v="35"/>
  </r>
  <r>
    <x v="1435"/>
    <x v="3"/>
    <x v="2"/>
    <x v="5"/>
    <x v="1"/>
    <x v="0"/>
    <x v="0"/>
    <x v="0"/>
    <x v="0"/>
    <s v="FortressÂ "/>
    <x v="35"/>
  </r>
  <r>
    <x v="1719"/>
    <x v="0"/>
    <x v="1"/>
    <x v="12"/>
    <x v="0"/>
    <x v="0"/>
    <x v="0"/>
    <x v="0"/>
    <x v="0"/>
    <s v="200 CigarettesÂ "/>
    <x v="35"/>
  </r>
  <r>
    <x v="1370"/>
    <x v="1"/>
    <x v="13"/>
    <x v="2"/>
    <x v="0"/>
    <x v="0"/>
    <x v="0"/>
    <x v="0"/>
    <x v="0"/>
    <s v="The Night ListenerÂ "/>
    <x v="35"/>
  </r>
  <r>
    <x v="1407"/>
    <x v="0"/>
    <x v="10"/>
    <x v="0"/>
    <x v="0"/>
    <x v="0"/>
    <x v="0"/>
    <x v="0"/>
    <x v="0"/>
    <s v="My Life in RuinsÂ "/>
    <x v="35"/>
  </r>
  <r>
    <x v="983"/>
    <x v="1"/>
    <x v="1"/>
    <x v="8"/>
    <x v="1"/>
    <x v="0"/>
    <x v="0"/>
    <x v="0"/>
    <x v="0"/>
    <s v="Suspect ZeroÂ "/>
    <x v="35"/>
  </r>
  <r>
    <x v="1720"/>
    <x v="3"/>
    <x v="2"/>
    <x v="1"/>
    <x v="1"/>
    <x v="0"/>
    <x v="0"/>
    <x v="0"/>
    <x v="0"/>
    <s v="Stone ColdÂ "/>
    <x v="35"/>
  </r>
  <r>
    <x v="1721"/>
    <x v="3"/>
    <x v="3"/>
    <x v="19"/>
    <x v="8"/>
    <x v="1"/>
    <x v="0"/>
    <x v="0"/>
    <x v="0"/>
    <s v="Digimon: The MovieÂ "/>
    <x v="35"/>
  </r>
  <r>
    <x v="1722"/>
    <x v="3"/>
    <x v="16"/>
    <x v="6"/>
    <x v="0"/>
    <x v="0"/>
    <x v="0"/>
    <x v="0"/>
    <x v="0"/>
    <s v="Next Day AirÂ "/>
    <x v="35"/>
  </r>
  <r>
    <x v="1240"/>
    <x v="2"/>
    <x v="7"/>
    <x v="8"/>
    <x v="1"/>
    <x v="0"/>
    <x v="0"/>
    <x v="0"/>
    <x v="0"/>
    <s v="Cry_WolfÂ "/>
    <x v="35"/>
  </r>
  <r>
    <x v="826"/>
    <x v="8"/>
    <x v="11"/>
    <x v="12"/>
    <x v="0"/>
    <x v="0"/>
    <x v="0"/>
    <x v="0"/>
    <x v="0"/>
    <s v="Raise Your VoiceÂ "/>
    <x v="35"/>
  </r>
  <r>
    <x v="1207"/>
    <x v="2"/>
    <x v="0"/>
    <x v="0"/>
    <x v="0"/>
    <x v="0"/>
    <x v="0"/>
    <x v="0"/>
    <x v="0"/>
    <s v="Do You Believe?Â "/>
    <x v="35"/>
  </r>
  <r>
    <x v="810"/>
    <x v="0"/>
    <x v="1"/>
    <x v="12"/>
    <x v="0"/>
    <x v="0"/>
    <x v="0"/>
    <x v="0"/>
    <x v="0"/>
    <s v="Friends with MoneyÂ "/>
    <x v="35"/>
  </r>
  <r>
    <x v="1723"/>
    <x v="7"/>
    <x v="9"/>
    <x v="14"/>
    <x v="8"/>
    <x v="0"/>
    <x v="0"/>
    <x v="0"/>
    <x v="0"/>
    <s v="Hey Arnold! The MovieÂ "/>
    <x v="35"/>
  </r>
  <r>
    <x v="933"/>
    <x v="3"/>
    <x v="3"/>
    <x v="4"/>
    <x v="1"/>
    <x v="0"/>
    <x v="0"/>
    <x v="0"/>
    <x v="0"/>
    <s v="Cirque du Freak: The Vampire's AssistantÂ "/>
    <x v="35"/>
  </r>
  <r>
    <x v="88"/>
    <x v="0"/>
    <x v="10"/>
    <x v="5"/>
    <x v="1"/>
    <x v="0"/>
    <x v="0"/>
    <x v="0"/>
    <x v="0"/>
    <s v="Memoirs of an Invisible ManÂ "/>
    <x v="35"/>
  </r>
  <r>
    <x v="1608"/>
    <x v="3"/>
    <x v="2"/>
    <x v="2"/>
    <x v="0"/>
    <x v="0"/>
    <x v="0"/>
    <x v="0"/>
    <x v="0"/>
    <s v="Kiss of DeathÂ "/>
    <x v="35"/>
  </r>
  <r>
    <x v="64"/>
    <x v="12"/>
    <x v="12"/>
    <x v="0"/>
    <x v="0"/>
    <x v="0"/>
    <x v="0"/>
    <x v="0"/>
    <x v="0"/>
    <s v="The InvasionÂ "/>
    <x v="35"/>
  </r>
  <r>
    <x v="1724"/>
    <x v="3"/>
    <x v="16"/>
    <x v="6"/>
    <x v="1"/>
    <x v="0"/>
    <x v="0"/>
    <x v="0"/>
    <x v="0"/>
    <s v="3000 Miles to GracelandÂ "/>
    <x v="35"/>
  </r>
  <r>
    <x v="1725"/>
    <x v="7"/>
    <x v="16"/>
    <x v="6"/>
    <x v="4"/>
    <x v="7"/>
    <x v="0"/>
    <x v="0"/>
    <x v="0"/>
    <s v="Baby's Day OutÂ "/>
    <x v="35"/>
  </r>
  <r>
    <x v="1619"/>
    <x v="1"/>
    <x v="1"/>
    <x v="8"/>
    <x v="1"/>
    <x v="0"/>
    <x v="0"/>
    <x v="0"/>
    <x v="0"/>
    <s v="88 MinutesÂ "/>
    <x v="35"/>
  </r>
  <r>
    <x v="1726"/>
    <x v="10"/>
    <x v="4"/>
    <x v="0"/>
    <x v="0"/>
    <x v="0"/>
    <x v="0"/>
    <x v="0"/>
    <x v="0"/>
    <s v="Kingdom of the SpidersÂ "/>
    <x v="35"/>
  </r>
  <r>
    <x v="1727"/>
    <x v="10"/>
    <x v="0"/>
    <x v="0"/>
    <x v="0"/>
    <x v="0"/>
    <x v="0"/>
    <x v="0"/>
    <x v="0"/>
    <s v="The RuinsÂ "/>
    <x v="35"/>
  </r>
  <r>
    <x v="1728"/>
    <x v="10"/>
    <x v="12"/>
    <x v="0"/>
    <x v="0"/>
    <x v="0"/>
    <x v="0"/>
    <x v="0"/>
    <x v="0"/>
    <s v="Halloween 4: The Return of Michael MyersÂ "/>
    <x v="35"/>
  </r>
  <r>
    <x v="291"/>
    <x v="0"/>
    <x v="0"/>
    <x v="0"/>
    <x v="0"/>
    <x v="0"/>
    <x v="0"/>
    <x v="0"/>
    <x v="0"/>
    <s v="School for ScoundrelsÂ "/>
    <x v="35"/>
  </r>
  <r>
    <x v="1067"/>
    <x v="0"/>
    <x v="10"/>
    <x v="0"/>
    <x v="0"/>
    <x v="0"/>
    <x v="0"/>
    <x v="0"/>
    <x v="0"/>
    <s v="Laws of AttractionÂ "/>
    <x v="35"/>
  </r>
  <r>
    <x v="1729"/>
    <x v="2"/>
    <x v="12"/>
    <x v="0"/>
    <x v="0"/>
    <x v="0"/>
    <x v="0"/>
    <x v="0"/>
    <x v="0"/>
    <s v="Sugar HillÂ "/>
    <x v="35"/>
  </r>
  <r>
    <x v="1404"/>
    <x v="0"/>
    <x v="1"/>
    <x v="0"/>
    <x v="0"/>
    <x v="0"/>
    <x v="0"/>
    <x v="0"/>
    <x v="0"/>
    <s v="A Thousand WordsÂ "/>
    <x v="35"/>
  </r>
  <r>
    <x v="1019"/>
    <x v="0"/>
    <x v="1"/>
    <x v="0"/>
    <x v="0"/>
    <x v="0"/>
    <x v="0"/>
    <x v="0"/>
    <x v="0"/>
    <s v="Georgia RuleÂ "/>
    <x v="35"/>
  </r>
  <r>
    <x v="1321"/>
    <x v="0"/>
    <x v="10"/>
    <x v="0"/>
    <x v="0"/>
    <x v="0"/>
    <x v="0"/>
    <x v="0"/>
    <x v="0"/>
    <s v="My Best Friend's GirlÂ "/>
    <x v="35"/>
  </r>
  <r>
    <x v="918"/>
    <x v="0"/>
    <x v="2"/>
    <x v="12"/>
    <x v="0"/>
    <x v="0"/>
    <x v="0"/>
    <x v="0"/>
    <x v="0"/>
    <s v="Saving SilvermanÂ "/>
    <x v="35"/>
  </r>
  <r>
    <x v="1730"/>
    <x v="10"/>
    <x v="12"/>
    <x v="0"/>
    <x v="0"/>
    <x v="0"/>
    <x v="0"/>
    <x v="0"/>
    <x v="0"/>
    <s v="Jason Lives: Friday the 13th Part VIÂ "/>
    <x v="35"/>
  </r>
  <r>
    <x v="1731"/>
    <x v="0"/>
    <x v="2"/>
    <x v="0"/>
    <x v="0"/>
    <x v="0"/>
    <x v="0"/>
    <x v="0"/>
    <x v="0"/>
    <s v="Reno 911!: MiamiÂ "/>
    <x v="35"/>
  </r>
  <r>
    <x v="1732"/>
    <x v="2"/>
    <x v="13"/>
    <x v="5"/>
    <x v="1"/>
    <x v="0"/>
    <x v="0"/>
    <x v="0"/>
    <x v="0"/>
    <s v="The X Files: I Want to BelieveÂ "/>
    <x v="35"/>
  </r>
  <r>
    <x v="457"/>
    <x v="2"/>
    <x v="10"/>
    <x v="0"/>
    <x v="0"/>
    <x v="0"/>
    <x v="0"/>
    <x v="0"/>
    <x v="0"/>
    <s v="At First SightÂ "/>
    <x v="35"/>
  </r>
  <r>
    <x v="1733"/>
    <x v="0"/>
    <x v="0"/>
    <x v="0"/>
    <x v="0"/>
    <x v="0"/>
    <x v="0"/>
    <x v="0"/>
    <x v="0"/>
    <s v="The Incredible Burt WonderstoneÂ "/>
    <x v="35"/>
  </r>
  <r>
    <x v="27"/>
    <x v="2"/>
    <x v="20"/>
    <x v="9"/>
    <x v="0"/>
    <x v="0"/>
    <x v="0"/>
    <x v="0"/>
    <x v="0"/>
    <s v="BelovedÂ "/>
    <x v="35"/>
  </r>
  <r>
    <x v="1734"/>
    <x v="7"/>
    <x v="1"/>
    <x v="2"/>
    <x v="0"/>
    <x v="0"/>
    <x v="0"/>
    <x v="0"/>
    <x v="0"/>
    <s v="SanctumÂ "/>
    <x v="35"/>
  </r>
  <r>
    <x v="1735"/>
    <x v="6"/>
    <x v="11"/>
    <x v="0"/>
    <x v="0"/>
    <x v="0"/>
    <x v="0"/>
    <x v="0"/>
    <x v="0"/>
    <s v="Katy Perry: Part of MeÂ "/>
    <x v="35"/>
  </r>
  <r>
    <x v="1736"/>
    <x v="9"/>
    <x v="4"/>
    <x v="2"/>
    <x v="0"/>
    <x v="0"/>
    <x v="0"/>
    <x v="0"/>
    <x v="0"/>
    <s v="The Fourth KindÂ "/>
    <x v="35"/>
  </r>
  <r>
    <x v="620"/>
    <x v="2"/>
    <x v="11"/>
    <x v="12"/>
    <x v="9"/>
    <x v="0"/>
    <x v="0"/>
    <x v="0"/>
    <x v="0"/>
    <s v="Captain Corelli's MandolinÂ "/>
    <x v="35"/>
  </r>
  <r>
    <x v="1379"/>
    <x v="0"/>
    <x v="2"/>
    <x v="7"/>
    <x v="6"/>
    <x v="9"/>
    <x v="1"/>
    <x v="0"/>
    <x v="0"/>
    <s v="Nancy DrewÂ "/>
    <x v="35"/>
  </r>
  <r>
    <x v="1169"/>
    <x v="0"/>
    <x v="0"/>
    <x v="0"/>
    <x v="0"/>
    <x v="0"/>
    <x v="0"/>
    <x v="0"/>
    <x v="0"/>
    <s v="21 &amp; OverÂ "/>
    <x v="35"/>
  </r>
  <r>
    <x v="1737"/>
    <x v="0"/>
    <x v="1"/>
    <x v="7"/>
    <x v="0"/>
    <x v="0"/>
    <x v="0"/>
    <x v="0"/>
    <x v="0"/>
    <s v="Harriet the SpyÂ "/>
    <x v="35"/>
  </r>
  <r>
    <x v="263"/>
    <x v="3"/>
    <x v="3"/>
    <x v="12"/>
    <x v="3"/>
    <x v="2"/>
    <x v="0"/>
    <x v="0"/>
    <x v="0"/>
    <s v="The HostÂ "/>
    <x v="35"/>
  </r>
  <r>
    <x v="121"/>
    <x v="0"/>
    <x v="1"/>
    <x v="12"/>
    <x v="0"/>
    <x v="0"/>
    <x v="0"/>
    <x v="0"/>
    <x v="0"/>
    <s v="The Story of UsÂ "/>
    <x v="35"/>
  </r>
  <r>
    <x v="1738"/>
    <x v="7"/>
    <x v="16"/>
    <x v="1"/>
    <x v="0"/>
    <x v="0"/>
    <x v="0"/>
    <x v="0"/>
    <x v="0"/>
    <s v="Joe DirtÂ "/>
    <x v="35"/>
  </r>
  <r>
    <x v="277"/>
    <x v="2"/>
    <x v="10"/>
    <x v="0"/>
    <x v="0"/>
    <x v="0"/>
    <x v="0"/>
    <x v="0"/>
    <x v="0"/>
    <s v="Poetic JusticeÂ "/>
    <x v="35"/>
  </r>
  <r>
    <x v="1687"/>
    <x v="7"/>
    <x v="9"/>
    <x v="14"/>
    <x v="8"/>
    <x v="6"/>
    <x v="0"/>
    <x v="0"/>
    <x v="0"/>
    <s v="The Ant BullyÂ "/>
    <x v="35"/>
  </r>
  <r>
    <x v="1739"/>
    <x v="0"/>
    <x v="6"/>
    <x v="12"/>
    <x v="0"/>
    <x v="0"/>
    <x v="0"/>
    <x v="0"/>
    <x v="0"/>
    <s v="The Prince and MeÂ "/>
    <x v="35"/>
  </r>
  <r>
    <x v="1740"/>
    <x v="0"/>
    <x v="0"/>
    <x v="0"/>
    <x v="0"/>
    <x v="0"/>
    <x v="0"/>
    <x v="0"/>
    <x v="0"/>
    <s v="The New GuyÂ "/>
    <x v="35"/>
  </r>
  <r>
    <x v="127"/>
    <x v="0"/>
    <x v="2"/>
    <x v="0"/>
    <x v="0"/>
    <x v="0"/>
    <x v="0"/>
    <x v="0"/>
    <x v="0"/>
    <s v="Analyze ThatÂ "/>
    <x v="35"/>
  </r>
  <r>
    <x v="1741"/>
    <x v="10"/>
    <x v="12"/>
    <x v="0"/>
    <x v="0"/>
    <x v="0"/>
    <x v="0"/>
    <x v="0"/>
    <x v="0"/>
    <s v="Friday the 13th: The Final ChapterÂ "/>
    <x v="35"/>
  </r>
  <r>
    <x v="779"/>
    <x v="3"/>
    <x v="13"/>
    <x v="5"/>
    <x v="1"/>
    <x v="0"/>
    <x v="0"/>
    <x v="0"/>
    <x v="0"/>
    <s v="The 6th DayÂ "/>
    <x v="35"/>
  </r>
  <r>
    <x v="377"/>
    <x v="2"/>
    <x v="18"/>
    <x v="9"/>
    <x v="0"/>
    <x v="0"/>
    <x v="0"/>
    <x v="0"/>
    <x v="0"/>
    <s v="CarrieÂ "/>
    <x v="35"/>
  </r>
  <r>
    <x v="377"/>
    <x v="2"/>
    <x v="18"/>
    <x v="9"/>
    <x v="0"/>
    <x v="0"/>
    <x v="0"/>
    <x v="0"/>
    <x v="0"/>
    <s v="CarrieÂ "/>
    <x v="35"/>
  </r>
  <r>
    <x v="523"/>
    <x v="2"/>
    <x v="6"/>
    <x v="4"/>
    <x v="0"/>
    <x v="0"/>
    <x v="0"/>
    <x v="0"/>
    <x v="0"/>
    <s v="The Indian in the CupboardÂ "/>
    <x v="35"/>
  </r>
  <r>
    <x v="1175"/>
    <x v="3"/>
    <x v="18"/>
    <x v="9"/>
    <x v="0"/>
    <x v="0"/>
    <x v="0"/>
    <x v="0"/>
    <x v="0"/>
    <s v="Abraham Lincoln: Vampire HunterÂ "/>
    <x v="35"/>
  </r>
  <r>
    <x v="939"/>
    <x v="3"/>
    <x v="3"/>
    <x v="12"/>
    <x v="1"/>
    <x v="0"/>
    <x v="0"/>
    <x v="0"/>
    <x v="0"/>
    <s v="First KnightÂ "/>
    <x v="35"/>
  </r>
  <r>
    <x v="62"/>
    <x v="3"/>
    <x v="3"/>
    <x v="14"/>
    <x v="2"/>
    <x v="2"/>
    <x v="0"/>
    <x v="0"/>
    <x v="0"/>
    <s v="The Brothers GrimmÂ "/>
    <x v="35"/>
  </r>
  <r>
    <x v="536"/>
    <x v="0"/>
    <x v="1"/>
    <x v="18"/>
    <x v="7"/>
    <x v="0"/>
    <x v="0"/>
    <x v="0"/>
    <x v="0"/>
    <s v="Rock of AgesÂ "/>
    <x v="35"/>
  </r>
  <r>
    <x v="1068"/>
    <x v="0"/>
    <x v="1"/>
    <x v="12"/>
    <x v="0"/>
    <x v="0"/>
    <x v="0"/>
    <x v="0"/>
    <x v="0"/>
    <s v="Something BorrowedÂ "/>
    <x v="35"/>
  </r>
  <r>
    <x v="1742"/>
    <x v="10"/>
    <x v="0"/>
    <x v="0"/>
    <x v="0"/>
    <x v="0"/>
    <x v="0"/>
    <x v="0"/>
    <x v="0"/>
    <s v="The Texas Chainsaw Massacre: The BeginningÂ "/>
    <x v="35"/>
  </r>
  <r>
    <x v="1743"/>
    <x v="0"/>
    <x v="1"/>
    <x v="12"/>
    <x v="0"/>
    <x v="0"/>
    <x v="0"/>
    <x v="0"/>
    <x v="0"/>
    <s v="Bridget Jones: The Edge of ReasonÂ "/>
    <x v="35"/>
  </r>
  <r>
    <x v="716"/>
    <x v="3"/>
    <x v="12"/>
    <x v="0"/>
    <x v="0"/>
    <x v="0"/>
    <x v="0"/>
    <x v="0"/>
    <x v="0"/>
    <s v="The PeacemakerÂ "/>
    <x v="35"/>
  </r>
  <r>
    <x v="1744"/>
    <x v="10"/>
    <x v="0"/>
    <x v="0"/>
    <x v="0"/>
    <x v="0"/>
    <x v="0"/>
    <x v="0"/>
    <x v="0"/>
    <s v="Final Destination 5Â "/>
    <x v="35"/>
  </r>
  <r>
    <x v="1745"/>
    <x v="0"/>
    <x v="10"/>
    <x v="0"/>
    <x v="0"/>
    <x v="0"/>
    <x v="0"/>
    <x v="0"/>
    <x v="0"/>
    <s v="Must Love DogsÂ "/>
    <x v="35"/>
  </r>
  <r>
    <x v="1167"/>
    <x v="3"/>
    <x v="4"/>
    <x v="2"/>
    <x v="0"/>
    <x v="0"/>
    <x v="0"/>
    <x v="0"/>
    <x v="0"/>
    <s v="The OneÂ "/>
    <x v="35"/>
  </r>
  <r>
    <x v="845"/>
    <x v="0"/>
    <x v="10"/>
    <x v="0"/>
    <x v="0"/>
    <x v="0"/>
    <x v="0"/>
    <x v="0"/>
    <x v="0"/>
    <s v="Hall PassÂ "/>
    <x v="35"/>
  </r>
  <r>
    <x v="185"/>
    <x v="3"/>
    <x v="3"/>
    <x v="17"/>
    <x v="0"/>
    <x v="0"/>
    <x v="0"/>
    <x v="0"/>
    <x v="0"/>
    <s v="The Legend of ZorroÂ "/>
    <x v="35"/>
  </r>
  <r>
    <x v="72"/>
    <x v="3"/>
    <x v="3"/>
    <x v="2"/>
    <x v="0"/>
    <x v="0"/>
    <x v="0"/>
    <x v="0"/>
    <x v="0"/>
    <s v="FirefoxÂ "/>
    <x v="35"/>
  </r>
  <r>
    <x v="1746"/>
    <x v="10"/>
    <x v="0"/>
    <x v="0"/>
    <x v="0"/>
    <x v="0"/>
    <x v="0"/>
    <x v="0"/>
    <x v="0"/>
    <s v="HostelÂ "/>
    <x v="35"/>
  </r>
  <r>
    <x v="1747"/>
    <x v="2"/>
    <x v="13"/>
    <x v="2"/>
    <x v="0"/>
    <x v="0"/>
    <x v="0"/>
    <x v="0"/>
    <x v="0"/>
    <s v="PremonitionÂ "/>
    <x v="35"/>
  </r>
  <r>
    <x v="1748"/>
    <x v="10"/>
    <x v="12"/>
    <x v="0"/>
    <x v="0"/>
    <x v="0"/>
    <x v="0"/>
    <x v="0"/>
    <x v="0"/>
    <s v="The PossessionÂ "/>
    <x v="35"/>
  </r>
  <r>
    <x v="1011"/>
    <x v="0"/>
    <x v="2"/>
    <x v="12"/>
    <x v="0"/>
    <x v="0"/>
    <x v="0"/>
    <x v="0"/>
    <x v="0"/>
    <s v="Legal EaglesÂ "/>
    <x v="35"/>
  </r>
  <r>
    <x v="1749"/>
    <x v="3"/>
    <x v="3"/>
    <x v="1"/>
    <x v="5"/>
    <x v="5"/>
    <x v="0"/>
    <x v="0"/>
    <x v="0"/>
    <s v="Red TailsÂ "/>
    <x v="35"/>
  </r>
  <r>
    <x v="1750"/>
    <x v="2"/>
    <x v="7"/>
    <x v="8"/>
    <x v="1"/>
    <x v="0"/>
    <x v="0"/>
    <x v="0"/>
    <x v="0"/>
    <s v="Hide and SeekÂ "/>
    <x v="35"/>
  </r>
  <r>
    <x v="1751"/>
    <x v="0"/>
    <x v="6"/>
    <x v="12"/>
    <x v="0"/>
    <x v="0"/>
    <x v="0"/>
    <x v="0"/>
    <x v="0"/>
    <s v="A Cinderella StoryÂ "/>
    <x v="35"/>
  </r>
  <r>
    <x v="1752"/>
    <x v="3"/>
    <x v="3"/>
    <x v="4"/>
    <x v="11"/>
    <x v="1"/>
    <x v="1"/>
    <x v="0"/>
    <x v="0"/>
    <s v="Blade: TrinityÂ "/>
    <x v="35"/>
  </r>
  <r>
    <x v="70"/>
    <x v="1"/>
    <x v="13"/>
    <x v="2"/>
    <x v="0"/>
    <x v="0"/>
    <x v="0"/>
    <x v="0"/>
    <x v="0"/>
    <s v="Snake EyesÂ "/>
    <x v="35"/>
  </r>
  <r>
    <x v="1753"/>
    <x v="7"/>
    <x v="9"/>
    <x v="14"/>
    <x v="8"/>
    <x v="0"/>
    <x v="0"/>
    <x v="0"/>
    <x v="0"/>
    <s v="Free BirdsÂ "/>
    <x v="35"/>
  </r>
  <r>
    <x v="1754"/>
    <x v="3"/>
    <x v="3"/>
    <x v="5"/>
    <x v="0"/>
    <x v="0"/>
    <x v="0"/>
    <x v="0"/>
    <x v="0"/>
    <s v="The Time MachineÂ "/>
    <x v="35"/>
  </r>
  <r>
    <x v="1755"/>
    <x v="7"/>
    <x v="9"/>
    <x v="14"/>
    <x v="8"/>
    <x v="1"/>
    <x v="0"/>
    <x v="0"/>
    <x v="0"/>
    <s v="Escape from Planet EarthÂ "/>
    <x v="35"/>
  </r>
  <r>
    <x v="1756"/>
    <x v="7"/>
    <x v="16"/>
    <x v="8"/>
    <x v="0"/>
    <x v="0"/>
    <x v="0"/>
    <x v="0"/>
    <x v="0"/>
    <s v="Without a PaddleÂ "/>
    <x v="35"/>
  </r>
  <r>
    <x v="1757"/>
    <x v="2"/>
    <x v="10"/>
    <x v="0"/>
    <x v="0"/>
    <x v="0"/>
    <x v="0"/>
    <x v="0"/>
    <x v="0"/>
    <s v="Hope FloatsÂ "/>
    <x v="35"/>
  </r>
  <r>
    <x v="1158"/>
    <x v="3"/>
    <x v="3"/>
    <x v="9"/>
    <x v="3"/>
    <x v="0"/>
    <x v="0"/>
    <x v="0"/>
    <x v="0"/>
    <s v="Resident Evil: AfterlifeÂ "/>
    <x v="35"/>
  </r>
  <r>
    <x v="1758"/>
    <x v="3"/>
    <x v="2"/>
    <x v="1"/>
    <x v="1"/>
    <x v="0"/>
    <x v="0"/>
    <x v="0"/>
    <x v="0"/>
    <s v="London Has FallenÂ "/>
    <x v="35"/>
  </r>
  <r>
    <x v="558"/>
    <x v="10"/>
    <x v="13"/>
    <x v="0"/>
    <x v="0"/>
    <x v="0"/>
    <x v="0"/>
    <x v="0"/>
    <x v="0"/>
    <s v="Saw IVÂ "/>
    <x v="35"/>
  </r>
  <r>
    <x v="134"/>
    <x v="11"/>
    <x v="16"/>
    <x v="7"/>
    <x v="13"/>
    <x v="0"/>
    <x v="0"/>
    <x v="0"/>
    <x v="0"/>
    <s v="Happy Feet 2Â "/>
    <x v="35"/>
  </r>
  <r>
    <x v="411"/>
    <x v="3"/>
    <x v="3"/>
    <x v="5"/>
    <x v="1"/>
    <x v="0"/>
    <x v="0"/>
    <x v="0"/>
    <x v="0"/>
    <s v="BattleshipÂ "/>
    <x v="35"/>
  </r>
  <r>
    <x v="1759"/>
    <x v="0"/>
    <x v="10"/>
    <x v="0"/>
    <x v="0"/>
    <x v="0"/>
    <x v="0"/>
    <x v="0"/>
    <x v="0"/>
    <s v="Guess WhoÂ "/>
    <x v="35"/>
  </r>
  <r>
    <x v="545"/>
    <x v="0"/>
    <x v="5"/>
    <x v="0"/>
    <x v="0"/>
    <x v="0"/>
    <x v="0"/>
    <x v="0"/>
    <x v="0"/>
    <s v="Bring It OnÂ "/>
    <x v="35"/>
  </r>
  <r>
    <x v="185"/>
    <x v="3"/>
    <x v="3"/>
    <x v="1"/>
    <x v="1"/>
    <x v="0"/>
    <x v="0"/>
    <x v="0"/>
    <x v="0"/>
    <s v="Vertical LimitÂ "/>
    <x v="35"/>
  </r>
  <r>
    <x v="1550"/>
    <x v="7"/>
    <x v="6"/>
    <x v="4"/>
    <x v="0"/>
    <x v="0"/>
    <x v="0"/>
    <x v="0"/>
    <x v="0"/>
    <s v="Percy Jackson: Sea of MonstersÂ "/>
    <x v="35"/>
  </r>
  <r>
    <x v="277"/>
    <x v="3"/>
    <x v="2"/>
    <x v="2"/>
    <x v="0"/>
    <x v="0"/>
    <x v="0"/>
    <x v="0"/>
    <x v="0"/>
    <s v="ShaftÂ "/>
    <x v="35"/>
  </r>
  <r>
    <x v="845"/>
    <x v="0"/>
    <x v="1"/>
    <x v="4"/>
    <x v="7"/>
    <x v="0"/>
    <x v="0"/>
    <x v="0"/>
    <x v="0"/>
    <s v="Shallow HalÂ "/>
    <x v="35"/>
  </r>
  <r>
    <x v="922"/>
    <x v="0"/>
    <x v="0"/>
    <x v="0"/>
    <x v="0"/>
    <x v="0"/>
    <x v="0"/>
    <x v="0"/>
    <x v="0"/>
    <s v="Dinner for SchmucksÂ "/>
    <x v="35"/>
  </r>
  <r>
    <x v="645"/>
    <x v="3"/>
    <x v="3"/>
    <x v="14"/>
    <x v="2"/>
    <x v="12"/>
    <x v="0"/>
    <x v="0"/>
    <x v="0"/>
    <s v="The Golden ChildÂ "/>
    <x v="35"/>
  </r>
  <r>
    <x v="167"/>
    <x v="3"/>
    <x v="1"/>
    <x v="13"/>
    <x v="0"/>
    <x v="0"/>
    <x v="0"/>
    <x v="0"/>
    <x v="0"/>
    <s v="Days of ThunderÂ "/>
    <x v="35"/>
  </r>
  <r>
    <x v="834"/>
    <x v="0"/>
    <x v="10"/>
    <x v="0"/>
    <x v="0"/>
    <x v="0"/>
    <x v="0"/>
    <x v="0"/>
    <x v="0"/>
    <s v="Along Came PollyÂ "/>
    <x v="35"/>
  </r>
  <r>
    <x v="484"/>
    <x v="7"/>
    <x v="6"/>
    <x v="4"/>
    <x v="0"/>
    <x v="0"/>
    <x v="0"/>
    <x v="0"/>
    <x v="0"/>
    <s v="Percy Jackson &amp; the Olympians: The Lightning ThiefÂ "/>
    <x v="35"/>
  </r>
  <r>
    <x v="1255"/>
    <x v="3"/>
    <x v="16"/>
    <x v="0"/>
    <x v="0"/>
    <x v="0"/>
    <x v="0"/>
    <x v="0"/>
    <x v="0"/>
    <s v="Ride Along 2Â "/>
    <x v="35"/>
  </r>
  <r>
    <x v="1760"/>
    <x v="7"/>
    <x v="9"/>
    <x v="14"/>
    <x v="4"/>
    <x v="7"/>
    <x v="5"/>
    <x v="0"/>
    <x v="0"/>
    <s v="The Rugrats MovieÂ "/>
    <x v="35"/>
  </r>
  <r>
    <x v="1761"/>
    <x v="10"/>
    <x v="13"/>
    <x v="2"/>
    <x v="0"/>
    <x v="0"/>
    <x v="0"/>
    <x v="0"/>
    <x v="0"/>
    <s v="The GrudgeÂ "/>
    <x v="35"/>
  </r>
  <r>
    <x v="277"/>
    <x v="3"/>
    <x v="2"/>
    <x v="2"/>
    <x v="0"/>
    <x v="0"/>
    <x v="0"/>
    <x v="0"/>
    <x v="0"/>
    <s v="2 Fast 2 FuriousÂ "/>
    <x v="35"/>
  </r>
  <r>
    <x v="1013"/>
    <x v="7"/>
    <x v="16"/>
    <x v="7"/>
    <x v="2"/>
    <x v="0"/>
    <x v="0"/>
    <x v="0"/>
    <x v="0"/>
    <s v="Stuart LittleÂ "/>
    <x v="35"/>
  </r>
  <r>
    <x v="635"/>
    <x v="0"/>
    <x v="1"/>
    <x v="7"/>
    <x v="0"/>
    <x v="0"/>
    <x v="0"/>
    <x v="0"/>
    <x v="0"/>
    <s v="3 Men and a BabyÂ "/>
    <x v="35"/>
  </r>
  <r>
    <x v="1388"/>
    <x v="3"/>
    <x v="3"/>
    <x v="14"/>
    <x v="0"/>
    <x v="0"/>
    <x v="0"/>
    <x v="0"/>
    <x v="0"/>
    <s v="Wild HogsÂ "/>
    <x v="35"/>
  </r>
  <r>
    <x v="837"/>
    <x v="7"/>
    <x v="16"/>
    <x v="7"/>
    <x v="2"/>
    <x v="0"/>
    <x v="0"/>
    <x v="0"/>
    <x v="0"/>
    <s v="Night at the Museum: Battle of the SmithsonianÂ "/>
    <x v="35"/>
  </r>
  <r>
    <x v="1018"/>
    <x v="3"/>
    <x v="3"/>
    <x v="5"/>
    <x v="1"/>
    <x v="0"/>
    <x v="0"/>
    <x v="0"/>
    <x v="0"/>
    <s v="Jurassic Park IIIÂ "/>
    <x v="35"/>
  </r>
  <r>
    <x v="1742"/>
    <x v="3"/>
    <x v="3"/>
    <x v="14"/>
    <x v="3"/>
    <x v="0"/>
    <x v="0"/>
    <x v="0"/>
    <x v="0"/>
    <s v="Teenage Mutant Ninja TurtlesÂ "/>
    <x v="35"/>
  </r>
  <r>
    <x v="1742"/>
    <x v="3"/>
    <x v="3"/>
    <x v="14"/>
    <x v="3"/>
    <x v="0"/>
    <x v="0"/>
    <x v="0"/>
    <x v="0"/>
    <s v="Teenage Mutant Ninja TurtlesÂ "/>
    <x v="35"/>
  </r>
  <r>
    <x v="7"/>
    <x v="3"/>
    <x v="16"/>
    <x v="10"/>
    <x v="0"/>
    <x v="0"/>
    <x v="0"/>
    <x v="0"/>
    <x v="0"/>
    <s v="1941Â "/>
    <x v="35"/>
  </r>
  <r>
    <x v="1762"/>
    <x v="3"/>
    <x v="4"/>
    <x v="0"/>
    <x v="0"/>
    <x v="0"/>
    <x v="0"/>
    <x v="0"/>
    <x v="0"/>
    <s v="The Black HoleÂ "/>
    <x v="35"/>
  </r>
  <r>
    <x v="1763"/>
    <x v="7"/>
    <x v="16"/>
    <x v="4"/>
    <x v="3"/>
    <x v="0"/>
    <x v="0"/>
    <x v="0"/>
    <x v="0"/>
    <s v="BarbarellaÂ "/>
    <x v="35"/>
  </r>
  <r>
    <x v="1603"/>
    <x v="3"/>
    <x v="2"/>
    <x v="2"/>
    <x v="0"/>
    <x v="0"/>
    <x v="0"/>
    <x v="0"/>
    <x v="0"/>
    <s v="The Death and Life of Bobby ZÂ "/>
    <x v="35"/>
  </r>
  <r>
    <x v="1764"/>
    <x v="2"/>
    <x v="13"/>
    <x v="2"/>
    <x v="0"/>
    <x v="0"/>
    <x v="0"/>
    <x v="0"/>
    <x v="0"/>
    <s v="Don McKayÂ "/>
    <x v="35"/>
  </r>
  <r>
    <x v="1765"/>
    <x v="0"/>
    <x v="0"/>
    <x v="0"/>
    <x v="0"/>
    <x v="0"/>
    <x v="0"/>
    <x v="0"/>
    <x v="0"/>
    <s v="R.L. Stine's Monsterville: The Cabinet of SoulsÂ "/>
    <x v="35"/>
  </r>
  <r>
    <x v="1766"/>
    <x v="0"/>
    <x v="1"/>
    <x v="12"/>
    <x v="0"/>
    <x v="0"/>
    <x v="0"/>
    <x v="0"/>
    <x v="0"/>
    <s v="Barry MundayÂ "/>
    <x v="35"/>
  </r>
  <r>
    <x v="1767"/>
    <x v="10"/>
    <x v="10"/>
    <x v="5"/>
    <x v="0"/>
    <x v="0"/>
    <x v="0"/>
    <x v="0"/>
    <x v="0"/>
    <s v="Return of the Living Dead IIIÂ "/>
    <x v="35"/>
  </r>
  <r>
    <x v="3"/>
    <x v="0"/>
    <x v="0"/>
    <x v="0"/>
    <x v="0"/>
    <x v="0"/>
    <x v="0"/>
    <x v="0"/>
    <x v="0"/>
    <s v="JesseÂ             "/>
    <x v="35"/>
  </r>
  <r>
    <x v="1768"/>
    <x v="3"/>
    <x v="3"/>
    <x v="0"/>
    <x v="0"/>
    <x v="0"/>
    <x v="0"/>
    <x v="0"/>
    <x v="0"/>
    <s v="Falcon RisingÂ "/>
    <x v="36"/>
  </r>
  <r>
    <x v="1769"/>
    <x v="5"/>
    <x v="1"/>
    <x v="0"/>
    <x v="0"/>
    <x v="0"/>
    <x v="0"/>
    <x v="0"/>
    <x v="0"/>
    <s v="The Last Time I Committed SuicideÂ "/>
    <x v="36"/>
  </r>
  <r>
    <x v="1770"/>
    <x v="0"/>
    <x v="1"/>
    <x v="12"/>
    <x v="0"/>
    <x v="0"/>
    <x v="0"/>
    <x v="0"/>
    <x v="0"/>
    <s v="MollyÂ "/>
    <x v="36"/>
  </r>
  <r>
    <x v="1771"/>
    <x v="2"/>
    <x v="0"/>
    <x v="0"/>
    <x v="0"/>
    <x v="0"/>
    <x v="0"/>
    <x v="0"/>
    <x v="0"/>
    <s v="One to AnotherÂ "/>
    <x v="36"/>
  </r>
  <r>
    <x v="1772"/>
    <x v="2"/>
    <x v="11"/>
    <x v="0"/>
    <x v="0"/>
    <x v="0"/>
    <x v="0"/>
    <x v="0"/>
    <x v="0"/>
    <s v="Song OneÂ "/>
    <x v="36"/>
  </r>
  <r>
    <x v="1473"/>
    <x v="2"/>
    <x v="4"/>
    <x v="2"/>
    <x v="0"/>
    <x v="0"/>
    <x v="0"/>
    <x v="0"/>
    <x v="0"/>
    <s v="The DivideÂ "/>
    <x v="36"/>
  </r>
  <r>
    <x v="1773"/>
    <x v="2"/>
    <x v="7"/>
    <x v="8"/>
    <x v="1"/>
    <x v="0"/>
    <x v="0"/>
    <x v="0"/>
    <x v="0"/>
    <s v="FabledÂ "/>
    <x v="36"/>
  </r>
  <r>
    <x v="1774"/>
    <x v="0"/>
    <x v="18"/>
    <x v="9"/>
    <x v="0"/>
    <x v="0"/>
    <x v="0"/>
    <x v="0"/>
    <x v="0"/>
    <s v="RubberÂ "/>
    <x v="36"/>
  </r>
  <r>
    <x v="1775"/>
    <x v="0"/>
    <x v="1"/>
    <x v="0"/>
    <x v="0"/>
    <x v="0"/>
    <x v="0"/>
    <x v="0"/>
    <x v="0"/>
    <s v="Saint John of Las VegasÂ "/>
    <x v="36"/>
  </r>
  <r>
    <x v="381"/>
    <x v="2"/>
    <x v="14"/>
    <x v="0"/>
    <x v="0"/>
    <x v="0"/>
    <x v="0"/>
    <x v="0"/>
    <x v="0"/>
    <s v="AmigoÂ "/>
    <x v="36"/>
  </r>
  <r>
    <x v="1080"/>
    <x v="2"/>
    <x v="20"/>
    <x v="12"/>
    <x v="14"/>
    <x v="0"/>
    <x v="0"/>
    <x v="0"/>
    <x v="0"/>
    <s v="September DawnÂ "/>
    <x v="36"/>
  </r>
  <r>
    <x v="87"/>
    <x v="3"/>
    <x v="1"/>
    <x v="17"/>
    <x v="0"/>
    <x v="0"/>
    <x v="0"/>
    <x v="0"/>
    <x v="0"/>
    <s v="Jane Got a GunÂ "/>
    <x v="36"/>
  </r>
  <r>
    <x v="1776"/>
    <x v="0"/>
    <x v="2"/>
    <x v="1"/>
    <x v="1"/>
    <x v="0"/>
    <x v="0"/>
    <x v="0"/>
    <x v="0"/>
    <s v="NovocaineÂ "/>
    <x v="36"/>
  </r>
  <r>
    <x v="1777"/>
    <x v="2"/>
    <x v="6"/>
    <x v="0"/>
    <x v="0"/>
    <x v="0"/>
    <x v="0"/>
    <x v="0"/>
    <x v="0"/>
    <s v="The Christmas CandleÂ "/>
    <x v="36"/>
  </r>
  <r>
    <x v="1778"/>
    <x v="0"/>
    <x v="0"/>
    <x v="0"/>
    <x v="0"/>
    <x v="0"/>
    <x v="0"/>
    <x v="0"/>
    <x v="0"/>
    <s v="Love StinksÂ "/>
    <x v="36"/>
  </r>
  <r>
    <x v="1779"/>
    <x v="0"/>
    <x v="10"/>
    <x v="0"/>
    <x v="0"/>
    <x v="0"/>
    <x v="0"/>
    <x v="0"/>
    <x v="0"/>
    <s v="The To Do ListÂ "/>
    <x v="36"/>
  </r>
  <r>
    <x v="880"/>
    <x v="0"/>
    <x v="18"/>
    <x v="5"/>
    <x v="0"/>
    <x v="0"/>
    <x v="0"/>
    <x v="0"/>
    <x v="0"/>
    <s v="Just VisitingÂ "/>
    <x v="36"/>
  </r>
  <r>
    <x v="334"/>
    <x v="2"/>
    <x v="7"/>
    <x v="12"/>
    <x v="1"/>
    <x v="0"/>
    <x v="0"/>
    <x v="0"/>
    <x v="0"/>
    <s v="Mary ReillyÂ "/>
    <x v="36"/>
  </r>
  <r>
    <x v="1780"/>
    <x v="11"/>
    <x v="16"/>
    <x v="7"/>
    <x v="2"/>
    <x v="4"/>
    <x v="0"/>
    <x v="0"/>
    <x v="0"/>
    <s v="Teacher's PetÂ "/>
    <x v="36"/>
  </r>
  <r>
    <x v="1238"/>
    <x v="0"/>
    <x v="0"/>
    <x v="0"/>
    <x v="0"/>
    <x v="0"/>
    <x v="0"/>
    <x v="0"/>
    <x v="0"/>
    <s v="DuplexÂ "/>
    <x v="36"/>
  </r>
  <r>
    <x v="911"/>
    <x v="3"/>
    <x v="1"/>
    <x v="2"/>
    <x v="0"/>
    <x v="0"/>
    <x v="0"/>
    <x v="0"/>
    <x v="0"/>
    <s v="Straw DogsÂ "/>
    <x v="36"/>
  </r>
  <r>
    <x v="230"/>
    <x v="3"/>
    <x v="2"/>
    <x v="1"/>
    <x v="6"/>
    <x v="2"/>
    <x v="0"/>
    <x v="0"/>
    <x v="0"/>
    <s v="The GunmanÂ "/>
    <x v="36"/>
  </r>
  <r>
    <x v="895"/>
    <x v="3"/>
    <x v="7"/>
    <x v="12"/>
    <x v="0"/>
    <x v="0"/>
    <x v="0"/>
    <x v="0"/>
    <x v="0"/>
    <s v="Pride and Prejudice and ZombiesÂ "/>
    <x v="36"/>
  </r>
  <r>
    <x v="1467"/>
    <x v="0"/>
    <x v="10"/>
    <x v="0"/>
    <x v="0"/>
    <x v="0"/>
    <x v="0"/>
    <x v="0"/>
    <x v="0"/>
    <s v="Get Over ItÂ "/>
    <x v="36"/>
  </r>
  <r>
    <x v="1781"/>
    <x v="7"/>
    <x v="16"/>
    <x v="7"/>
    <x v="2"/>
    <x v="4"/>
    <x v="0"/>
    <x v="0"/>
    <x v="0"/>
    <s v="The Adventures of Elmo in GrouchlandÂ "/>
    <x v="36"/>
  </r>
  <r>
    <x v="632"/>
    <x v="0"/>
    <x v="10"/>
    <x v="0"/>
    <x v="0"/>
    <x v="0"/>
    <x v="0"/>
    <x v="0"/>
    <x v="0"/>
    <s v="Life or Something Like ItÂ "/>
    <x v="36"/>
  </r>
  <r>
    <x v="218"/>
    <x v="0"/>
    <x v="1"/>
    <x v="18"/>
    <x v="0"/>
    <x v="0"/>
    <x v="0"/>
    <x v="0"/>
    <x v="0"/>
    <s v="School DazeÂ "/>
    <x v="36"/>
  </r>
  <r>
    <x v="1782"/>
    <x v="0"/>
    <x v="0"/>
    <x v="0"/>
    <x v="0"/>
    <x v="0"/>
    <x v="0"/>
    <x v="0"/>
    <x v="0"/>
    <s v="The Goods: Live Hard, Sell HardÂ "/>
    <x v="36"/>
  </r>
  <r>
    <x v="172"/>
    <x v="2"/>
    <x v="10"/>
    <x v="17"/>
    <x v="0"/>
    <x v="0"/>
    <x v="0"/>
    <x v="0"/>
    <x v="0"/>
    <s v="All the Pretty HorsesÂ "/>
    <x v="36"/>
  </r>
  <r>
    <x v="1783"/>
    <x v="3"/>
    <x v="2"/>
    <x v="1"/>
    <x v="1"/>
    <x v="0"/>
    <x v="0"/>
    <x v="0"/>
    <x v="0"/>
    <s v="PaparazziÂ "/>
    <x v="36"/>
  </r>
  <r>
    <x v="1784"/>
    <x v="2"/>
    <x v="11"/>
    <x v="0"/>
    <x v="0"/>
    <x v="0"/>
    <x v="0"/>
    <x v="0"/>
    <x v="0"/>
    <s v="54Â "/>
    <x v="36"/>
  </r>
  <r>
    <x v="582"/>
    <x v="2"/>
    <x v="7"/>
    <x v="5"/>
    <x v="0"/>
    <x v="0"/>
    <x v="0"/>
    <x v="0"/>
    <x v="0"/>
    <s v="SpliceÂ "/>
    <x v="36"/>
  </r>
  <r>
    <x v="1785"/>
    <x v="1"/>
    <x v="1"/>
    <x v="8"/>
    <x v="1"/>
    <x v="0"/>
    <x v="0"/>
    <x v="0"/>
    <x v="0"/>
    <s v="The Glass HouseÂ "/>
    <x v="36"/>
  </r>
  <r>
    <x v="134"/>
    <x v="7"/>
    <x v="16"/>
    <x v="1"/>
    <x v="8"/>
    <x v="6"/>
    <x v="0"/>
    <x v="0"/>
    <x v="0"/>
    <s v="Babe: Pig in the CityÂ "/>
    <x v="36"/>
  </r>
  <r>
    <x v="4"/>
    <x v="3"/>
    <x v="3"/>
    <x v="6"/>
    <x v="1"/>
    <x v="0"/>
    <x v="0"/>
    <x v="0"/>
    <x v="0"/>
    <s v="Into the BlueÂ "/>
    <x v="36"/>
  </r>
  <r>
    <x v="167"/>
    <x v="3"/>
    <x v="1"/>
    <x v="13"/>
    <x v="1"/>
    <x v="0"/>
    <x v="0"/>
    <x v="0"/>
    <x v="0"/>
    <s v="The FanÂ "/>
    <x v="36"/>
  </r>
  <r>
    <x v="286"/>
    <x v="3"/>
    <x v="12"/>
    <x v="0"/>
    <x v="0"/>
    <x v="0"/>
    <x v="0"/>
    <x v="0"/>
    <x v="0"/>
    <s v="HaywireÂ "/>
    <x v="36"/>
  </r>
  <r>
    <x v="626"/>
    <x v="2"/>
    <x v="19"/>
    <x v="12"/>
    <x v="0"/>
    <x v="0"/>
    <x v="0"/>
    <x v="0"/>
    <x v="0"/>
    <s v="NineÂ "/>
    <x v="36"/>
  </r>
  <r>
    <x v="1786"/>
    <x v="3"/>
    <x v="2"/>
    <x v="1"/>
    <x v="1"/>
    <x v="0"/>
    <x v="0"/>
    <x v="0"/>
    <x v="0"/>
    <s v="Hard RainÂ "/>
    <x v="36"/>
  </r>
  <r>
    <x v="1158"/>
    <x v="3"/>
    <x v="3"/>
    <x v="12"/>
    <x v="0"/>
    <x v="0"/>
    <x v="0"/>
    <x v="0"/>
    <x v="0"/>
    <s v="The Three MusketeersÂ "/>
    <x v="36"/>
  </r>
  <r>
    <x v="914"/>
    <x v="3"/>
    <x v="4"/>
    <x v="2"/>
    <x v="0"/>
    <x v="0"/>
    <x v="0"/>
    <x v="0"/>
    <x v="0"/>
    <s v="GamerÂ "/>
    <x v="36"/>
  </r>
  <r>
    <x v="1685"/>
    <x v="0"/>
    <x v="2"/>
    <x v="2"/>
    <x v="0"/>
    <x v="0"/>
    <x v="0"/>
    <x v="0"/>
    <x v="0"/>
    <s v="Mad MoneyÂ "/>
    <x v="36"/>
  </r>
  <r>
    <x v="1545"/>
    <x v="0"/>
    <x v="10"/>
    <x v="13"/>
    <x v="0"/>
    <x v="0"/>
    <x v="0"/>
    <x v="0"/>
    <x v="0"/>
    <s v="Just WrightÂ "/>
    <x v="36"/>
  </r>
  <r>
    <x v="1542"/>
    <x v="7"/>
    <x v="16"/>
    <x v="7"/>
    <x v="2"/>
    <x v="0"/>
    <x v="0"/>
    <x v="0"/>
    <x v="0"/>
    <s v="The BorrowersÂ "/>
    <x v="36"/>
  </r>
  <r>
    <x v="1457"/>
    <x v="7"/>
    <x v="16"/>
    <x v="7"/>
    <x v="7"/>
    <x v="0"/>
    <x v="0"/>
    <x v="0"/>
    <x v="0"/>
    <s v="Monte CarloÂ "/>
    <x v="36"/>
  </r>
  <r>
    <x v="1787"/>
    <x v="0"/>
    <x v="2"/>
    <x v="1"/>
    <x v="0"/>
    <x v="0"/>
    <x v="0"/>
    <x v="0"/>
    <x v="0"/>
    <s v="Observe and ReportÂ "/>
    <x v="36"/>
  </r>
  <r>
    <x v="1322"/>
    <x v="3"/>
    <x v="3"/>
    <x v="14"/>
    <x v="0"/>
    <x v="0"/>
    <x v="0"/>
    <x v="0"/>
    <x v="0"/>
    <s v="Around the World in 80 DaysÂ "/>
    <x v="36"/>
  </r>
  <r>
    <x v="1322"/>
    <x v="3"/>
    <x v="3"/>
    <x v="14"/>
    <x v="0"/>
    <x v="0"/>
    <x v="0"/>
    <x v="0"/>
    <x v="0"/>
    <s v="Around the World in 80 DaysÂ "/>
    <x v="36"/>
  </r>
  <r>
    <x v="1398"/>
    <x v="0"/>
    <x v="6"/>
    <x v="12"/>
    <x v="0"/>
    <x v="0"/>
    <x v="0"/>
    <x v="0"/>
    <x v="0"/>
    <s v="You AgainÂ "/>
    <x v="36"/>
  </r>
  <r>
    <x v="455"/>
    <x v="3"/>
    <x v="3"/>
    <x v="4"/>
    <x v="0"/>
    <x v="0"/>
    <x v="0"/>
    <x v="0"/>
    <x v="0"/>
    <s v="Conan the DestroyerÂ "/>
    <x v="36"/>
  </r>
  <r>
    <x v="1788"/>
    <x v="3"/>
    <x v="16"/>
    <x v="6"/>
    <x v="0"/>
    <x v="0"/>
    <x v="0"/>
    <x v="0"/>
    <x v="0"/>
    <s v="A Low Down Dirty ShameÂ "/>
    <x v="36"/>
  </r>
  <r>
    <x v="1176"/>
    <x v="3"/>
    <x v="3"/>
    <x v="1"/>
    <x v="1"/>
    <x v="0"/>
    <x v="0"/>
    <x v="0"/>
    <x v="0"/>
    <s v="DaylightÂ "/>
    <x v="36"/>
  </r>
  <r>
    <x v="1789"/>
    <x v="0"/>
    <x v="1"/>
    <x v="0"/>
    <x v="0"/>
    <x v="0"/>
    <x v="0"/>
    <x v="0"/>
    <x v="0"/>
    <s v="Friday After NextÂ "/>
    <x v="36"/>
  </r>
  <r>
    <x v="1790"/>
    <x v="0"/>
    <x v="5"/>
    <x v="0"/>
    <x v="0"/>
    <x v="0"/>
    <x v="0"/>
    <x v="0"/>
    <x v="0"/>
    <s v="Semi-ProÂ "/>
    <x v="36"/>
  </r>
  <r>
    <x v="845"/>
    <x v="0"/>
    <x v="0"/>
    <x v="0"/>
    <x v="0"/>
    <x v="0"/>
    <x v="0"/>
    <x v="0"/>
    <x v="0"/>
    <s v="Stuck on YouÂ "/>
    <x v="36"/>
  </r>
  <r>
    <x v="1791"/>
    <x v="0"/>
    <x v="2"/>
    <x v="12"/>
    <x v="0"/>
    <x v="0"/>
    <x v="0"/>
    <x v="0"/>
    <x v="0"/>
    <s v="Mickey Blue EyesÂ "/>
    <x v="36"/>
  </r>
  <r>
    <x v="1622"/>
    <x v="3"/>
    <x v="2"/>
    <x v="1"/>
    <x v="1"/>
    <x v="0"/>
    <x v="0"/>
    <x v="0"/>
    <x v="0"/>
    <s v="Cradle 2 the GraveÂ "/>
    <x v="36"/>
  </r>
  <r>
    <x v="269"/>
    <x v="7"/>
    <x v="6"/>
    <x v="4"/>
    <x v="0"/>
    <x v="0"/>
    <x v="0"/>
    <x v="0"/>
    <x v="0"/>
    <s v="PanÂ "/>
    <x v="36"/>
  </r>
  <r>
    <x v="269"/>
    <x v="7"/>
    <x v="6"/>
    <x v="4"/>
    <x v="0"/>
    <x v="0"/>
    <x v="0"/>
    <x v="0"/>
    <x v="0"/>
    <s v="PanÂ "/>
    <x v="36"/>
  </r>
  <r>
    <x v="1738"/>
    <x v="0"/>
    <x v="1"/>
    <x v="7"/>
    <x v="7"/>
    <x v="0"/>
    <x v="0"/>
    <x v="0"/>
    <x v="0"/>
    <s v="What a Girl WantsÂ "/>
    <x v="36"/>
  </r>
  <r>
    <x v="1178"/>
    <x v="0"/>
    <x v="1"/>
    <x v="0"/>
    <x v="0"/>
    <x v="0"/>
    <x v="0"/>
    <x v="0"/>
    <x v="0"/>
    <s v="The Guilt TripÂ "/>
    <x v="36"/>
  </r>
  <r>
    <x v="1161"/>
    <x v="3"/>
    <x v="16"/>
    <x v="0"/>
    <x v="0"/>
    <x v="0"/>
    <x v="0"/>
    <x v="0"/>
    <x v="0"/>
    <s v="Undercover BrotherÂ "/>
    <x v="36"/>
  </r>
  <r>
    <x v="1479"/>
    <x v="7"/>
    <x v="6"/>
    <x v="5"/>
    <x v="0"/>
    <x v="0"/>
    <x v="0"/>
    <x v="0"/>
    <x v="0"/>
    <s v="Earth to EchoÂ "/>
    <x v="36"/>
  </r>
  <r>
    <x v="1104"/>
    <x v="3"/>
    <x v="2"/>
    <x v="5"/>
    <x v="1"/>
    <x v="0"/>
    <x v="0"/>
    <x v="0"/>
    <x v="0"/>
    <s v="TimecopÂ "/>
    <x v="36"/>
  </r>
  <r>
    <x v="1792"/>
    <x v="0"/>
    <x v="10"/>
    <x v="0"/>
    <x v="0"/>
    <x v="0"/>
    <x v="0"/>
    <x v="0"/>
    <x v="0"/>
    <s v="Made of HonorÂ "/>
    <x v="36"/>
  </r>
  <r>
    <x v="1744"/>
    <x v="3"/>
    <x v="12"/>
    <x v="0"/>
    <x v="0"/>
    <x v="0"/>
    <x v="0"/>
    <x v="0"/>
    <x v="0"/>
    <s v="Into the StormÂ "/>
    <x v="36"/>
  </r>
  <r>
    <x v="37"/>
    <x v="3"/>
    <x v="1"/>
    <x v="10"/>
    <x v="0"/>
    <x v="0"/>
    <x v="0"/>
    <x v="0"/>
    <x v="0"/>
    <s v="G.I. JaneÂ "/>
    <x v="36"/>
  </r>
  <r>
    <x v="1793"/>
    <x v="7"/>
    <x v="9"/>
    <x v="7"/>
    <x v="2"/>
    <x v="0"/>
    <x v="0"/>
    <x v="0"/>
    <x v="0"/>
    <s v="Return to Never LandÂ "/>
    <x v="36"/>
  </r>
  <r>
    <x v="440"/>
    <x v="1"/>
    <x v="12"/>
    <x v="0"/>
    <x v="0"/>
    <x v="0"/>
    <x v="0"/>
    <x v="0"/>
    <x v="0"/>
    <s v="FirewallÂ "/>
    <x v="36"/>
  </r>
  <r>
    <x v="457"/>
    <x v="3"/>
    <x v="2"/>
    <x v="1"/>
    <x v="6"/>
    <x v="2"/>
    <x v="0"/>
    <x v="0"/>
    <x v="0"/>
    <s v="The NetÂ "/>
    <x v="36"/>
  </r>
  <r>
    <x v="1167"/>
    <x v="10"/>
    <x v="0"/>
    <x v="0"/>
    <x v="0"/>
    <x v="0"/>
    <x v="0"/>
    <x v="0"/>
    <x v="0"/>
    <s v="Final Destination 3Â "/>
    <x v="36"/>
  </r>
  <r>
    <x v="1794"/>
    <x v="10"/>
    <x v="13"/>
    <x v="0"/>
    <x v="0"/>
    <x v="0"/>
    <x v="0"/>
    <x v="0"/>
    <x v="0"/>
    <s v="Saw VÂ "/>
    <x v="36"/>
  </r>
  <r>
    <x v="1795"/>
    <x v="10"/>
    <x v="13"/>
    <x v="2"/>
    <x v="0"/>
    <x v="0"/>
    <x v="0"/>
    <x v="0"/>
    <x v="0"/>
    <s v="GothikaÂ "/>
    <x v="36"/>
  </r>
  <r>
    <x v="327"/>
    <x v="0"/>
    <x v="0"/>
    <x v="0"/>
    <x v="0"/>
    <x v="0"/>
    <x v="0"/>
    <x v="0"/>
    <x v="0"/>
    <s v="BrÃ¼noÂ "/>
    <x v="36"/>
  </r>
  <r>
    <x v="214"/>
    <x v="3"/>
    <x v="7"/>
    <x v="5"/>
    <x v="1"/>
    <x v="0"/>
    <x v="0"/>
    <x v="0"/>
    <x v="0"/>
    <s v="SpeciesÂ "/>
    <x v="36"/>
  </r>
  <r>
    <x v="1018"/>
    <x v="2"/>
    <x v="18"/>
    <x v="9"/>
    <x v="1"/>
    <x v="0"/>
    <x v="0"/>
    <x v="0"/>
    <x v="0"/>
    <s v="The WolfmanÂ "/>
    <x v="36"/>
  </r>
  <r>
    <x v="1796"/>
    <x v="2"/>
    <x v="6"/>
    <x v="16"/>
    <x v="7"/>
    <x v="0"/>
    <x v="0"/>
    <x v="0"/>
    <x v="0"/>
    <s v="The Last SongÂ "/>
    <x v="36"/>
  </r>
  <r>
    <x v="1797"/>
    <x v="0"/>
    <x v="10"/>
    <x v="0"/>
    <x v="0"/>
    <x v="0"/>
    <x v="0"/>
    <x v="0"/>
    <x v="0"/>
    <s v="She's All ThatÂ "/>
    <x v="36"/>
  </r>
  <r>
    <x v="1798"/>
    <x v="7"/>
    <x v="9"/>
    <x v="14"/>
    <x v="8"/>
    <x v="0"/>
    <x v="0"/>
    <x v="0"/>
    <x v="0"/>
    <s v="The Nut JobÂ "/>
    <x v="36"/>
  </r>
  <r>
    <x v="831"/>
    <x v="3"/>
    <x v="3"/>
    <x v="8"/>
    <x v="3"/>
    <x v="2"/>
    <x v="0"/>
    <x v="0"/>
    <x v="0"/>
    <s v="AllegiantÂ "/>
    <x v="36"/>
  </r>
  <r>
    <x v="833"/>
    <x v="3"/>
    <x v="3"/>
    <x v="4"/>
    <x v="3"/>
    <x v="0"/>
    <x v="0"/>
    <x v="0"/>
    <x v="0"/>
    <s v="The League of Extraordinary GentlemenÂ "/>
    <x v="36"/>
  </r>
  <r>
    <x v="214"/>
    <x v="3"/>
    <x v="3"/>
    <x v="2"/>
    <x v="0"/>
    <x v="0"/>
    <x v="0"/>
    <x v="0"/>
    <x v="0"/>
    <s v="Dante's PeakÂ "/>
    <x v="36"/>
  </r>
  <r>
    <x v="1799"/>
    <x v="0"/>
    <x v="19"/>
    <x v="0"/>
    <x v="0"/>
    <x v="0"/>
    <x v="0"/>
    <x v="0"/>
    <x v="0"/>
    <s v="The Best Little Whorehouse in TexasÂ "/>
    <x v="36"/>
  </r>
  <r>
    <x v="1158"/>
    <x v="3"/>
    <x v="3"/>
    <x v="4"/>
    <x v="3"/>
    <x v="2"/>
    <x v="0"/>
    <x v="0"/>
    <x v="0"/>
    <s v="Mortal KombatÂ "/>
    <x v="36"/>
  </r>
  <r>
    <x v="841"/>
    <x v="3"/>
    <x v="4"/>
    <x v="2"/>
    <x v="0"/>
    <x v="0"/>
    <x v="0"/>
    <x v="0"/>
    <x v="0"/>
    <s v="Deep Blue SeaÂ "/>
    <x v="36"/>
  </r>
  <r>
    <x v="1455"/>
    <x v="3"/>
    <x v="7"/>
    <x v="2"/>
    <x v="0"/>
    <x v="0"/>
    <x v="0"/>
    <x v="0"/>
    <x v="0"/>
    <s v="Freddy vs. JasonÂ "/>
    <x v="36"/>
  </r>
  <r>
    <x v="1742"/>
    <x v="3"/>
    <x v="4"/>
    <x v="0"/>
    <x v="0"/>
    <x v="0"/>
    <x v="0"/>
    <x v="0"/>
    <x v="0"/>
    <s v="Battle Los AngelesÂ "/>
    <x v="36"/>
  </r>
  <r>
    <x v="1742"/>
    <x v="3"/>
    <x v="3"/>
    <x v="4"/>
    <x v="0"/>
    <x v="0"/>
    <x v="0"/>
    <x v="0"/>
    <x v="0"/>
    <s v="Wrath of the TitansÂ "/>
    <x v="36"/>
  </r>
  <r>
    <x v="725"/>
    <x v="5"/>
    <x v="1"/>
    <x v="0"/>
    <x v="0"/>
    <x v="0"/>
    <x v="0"/>
    <x v="0"/>
    <x v="0"/>
    <s v="Heaven Is for RealÂ "/>
    <x v="36"/>
  </r>
  <r>
    <x v="69"/>
    <x v="3"/>
    <x v="16"/>
    <x v="6"/>
    <x v="3"/>
    <x v="2"/>
    <x v="0"/>
    <x v="0"/>
    <x v="0"/>
    <s v="The Green HornetÂ "/>
    <x v="36"/>
  </r>
  <r>
    <x v="45"/>
    <x v="3"/>
    <x v="3"/>
    <x v="1"/>
    <x v="0"/>
    <x v="0"/>
    <x v="0"/>
    <x v="0"/>
    <x v="0"/>
    <s v="NoahÂ "/>
    <x v="36"/>
  </r>
  <r>
    <x v="1800"/>
    <x v="3"/>
    <x v="3"/>
    <x v="7"/>
    <x v="2"/>
    <x v="1"/>
    <x v="0"/>
    <x v="0"/>
    <x v="0"/>
    <s v="Journey to the Center of the EarthÂ "/>
    <x v="36"/>
  </r>
  <r>
    <x v="1628"/>
    <x v="3"/>
    <x v="3"/>
    <x v="14"/>
    <x v="8"/>
    <x v="6"/>
    <x v="6"/>
    <x v="0"/>
    <x v="0"/>
    <s v="Journey 2: The Mysterious IslandÂ "/>
    <x v="36"/>
  </r>
  <r>
    <x v="819"/>
    <x v="10"/>
    <x v="0"/>
    <x v="0"/>
    <x v="0"/>
    <x v="0"/>
    <x v="0"/>
    <x v="0"/>
    <x v="0"/>
    <s v="Paranormal Activity 3Â "/>
    <x v="36"/>
  </r>
  <r>
    <x v="545"/>
    <x v="0"/>
    <x v="1"/>
    <x v="12"/>
    <x v="0"/>
    <x v="0"/>
    <x v="0"/>
    <x v="0"/>
    <x v="0"/>
    <s v="The Break-UpÂ "/>
    <x v="36"/>
  </r>
  <r>
    <x v="1006"/>
    <x v="3"/>
    <x v="3"/>
    <x v="5"/>
    <x v="1"/>
    <x v="0"/>
    <x v="0"/>
    <x v="0"/>
    <x v="0"/>
    <s v="G.I. Joe: RetaliationÂ "/>
    <x v="36"/>
  </r>
  <r>
    <x v="1756"/>
    <x v="0"/>
    <x v="10"/>
    <x v="0"/>
    <x v="0"/>
    <x v="0"/>
    <x v="0"/>
    <x v="0"/>
    <x v="0"/>
    <s v="Mr. DeedsÂ "/>
    <x v="36"/>
  </r>
  <r>
    <x v="633"/>
    <x v="7"/>
    <x v="9"/>
    <x v="14"/>
    <x v="8"/>
    <x v="1"/>
    <x v="0"/>
    <x v="0"/>
    <x v="0"/>
    <s v="Chicken LittleÂ "/>
    <x v="36"/>
  </r>
  <r>
    <x v="837"/>
    <x v="0"/>
    <x v="6"/>
    <x v="0"/>
    <x v="0"/>
    <x v="0"/>
    <x v="0"/>
    <x v="0"/>
    <x v="0"/>
    <s v="Cheaper by the DozenÂ "/>
    <x v="36"/>
  </r>
  <r>
    <x v="1176"/>
    <x v="3"/>
    <x v="3"/>
    <x v="2"/>
    <x v="0"/>
    <x v="0"/>
    <x v="0"/>
    <x v="0"/>
    <x v="0"/>
    <s v="xXxÂ "/>
    <x v="36"/>
  </r>
  <r>
    <x v="1486"/>
    <x v="3"/>
    <x v="3"/>
    <x v="5"/>
    <x v="1"/>
    <x v="0"/>
    <x v="0"/>
    <x v="0"/>
    <x v="0"/>
    <s v="G.I. Joe: The Rise of CobraÂ "/>
    <x v="36"/>
  </r>
  <r>
    <x v="637"/>
    <x v="3"/>
    <x v="3"/>
    <x v="4"/>
    <x v="0"/>
    <x v="0"/>
    <x v="0"/>
    <x v="0"/>
    <x v="0"/>
    <s v="Clash of the TitansÂ "/>
    <x v="36"/>
  </r>
  <r>
    <x v="637"/>
    <x v="3"/>
    <x v="3"/>
    <x v="4"/>
    <x v="0"/>
    <x v="0"/>
    <x v="0"/>
    <x v="0"/>
    <x v="0"/>
    <s v="Clash of the TitansÂ "/>
    <x v="36"/>
  </r>
  <r>
    <x v="840"/>
    <x v="3"/>
    <x v="3"/>
    <x v="5"/>
    <x v="0"/>
    <x v="0"/>
    <x v="0"/>
    <x v="0"/>
    <x v="0"/>
    <s v="2012Â "/>
    <x v="36"/>
  </r>
  <r>
    <x v="3"/>
    <x v="3"/>
    <x v="16"/>
    <x v="6"/>
    <x v="0"/>
    <x v="0"/>
    <x v="0"/>
    <x v="0"/>
    <x v="0"/>
    <s v="Rush HourÂ             "/>
    <x v="36"/>
  </r>
  <r>
    <x v="1801"/>
    <x v="7"/>
    <x v="9"/>
    <x v="14"/>
    <x v="8"/>
    <x v="0"/>
    <x v="0"/>
    <x v="0"/>
    <x v="0"/>
    <s v="ZambeziaÂ "/>
    <x v="36"/>
  </r>
  <r>
    <x v="1802"/>
    <x v="7"/>
    <x v="9"/>
    <x v="7"/>
    <x v="0"/>
    <x v="0"/>
    <x v="0"/>
    <x v="0"/>
    <x v="0"/>
    <s v="KhumbaÂ "/>
    <x v="36"/>
  </r>
  <r>
    <x v="984"/>
    <x v="0"/>
    <x v="0"/>
    <x v="0"/>
    <x v="0"/>
    <x v="0"/>
    <x v="0"/>
    <x v="0"/>
    <x v="0"/>
    <s v="St. Trinian'sÂ "/>
    <x v="36"/>
  </r>
  <r>
    <x v="1803"/>
    <x v="10"/>
    <x v="12"/>
    <x v="0"/>
    <x v="0"/>
    <x v="0"/>
    <x v="0"/>
    <x v="0"/>
    <x v="0"/>
    <s v="The ReefÂ "/>
    <x v="36"/>
  </r>
  <r>
    <x v="1804"/>
    <x v="0"/>
    <x v="7"/>
    <x v="5"/>
    <x v="0"/>
    <x v="0"/>
    <x v="0"/>
    <x v="0"/>
    <x v="0"/>
    <s v="DetentionÂ "/>
    <x v="36"/>
  </r>
  <r>
    <x v="1805"/>
    <x v="1"/>
    <x v="1"/>
    <x v="2"/>
    <x v="0"/>
    <x v="0"/>
    <x v="0"/>
    <x v="0"/>
    <x v="0"/>
    <s v="Criminal ActivitiesÂ "/>
    <x v="36"/>
  </r>
  <r>
    <x v="1806"/>
    <x v="3"/>
    <x v="1"/>
    <x v="2"/>
    <x v="0"/>
    <x v="0"/>
    <x v="0"/>
    <x v="0"/>
    <x v="0"/>
    <s v="Men of WarÂ "/>
    <x v="36"/>
  </r>
  <r>
    <x v="1807"/>
    <x v="3"/>
    <x v="1"/>
    <x v="13"/>
    <x v="0"/>
    <x v="0"/>
    <x v="0"/>
    <x v="0"/>
    <x v="0"/>
    <s v="Never Back Down 2: The BeatdownÂ "/>
    <x v="36"/>
  </r>
  <r>
    <x v="1808"/>
    <x v="0"/>
    <x v="1"/>
    <x v="7"/>
    <x v="7"/>
    <x v="0"/>
    <x v="0"/>
    <x v="0"/>
    <x v="0"/>
    <s v="Christmas MailÂ "/>
    <x v="36"/>
  </r>
  <r>
    <x v="1809"/>
    <x v="13"/>
    <x v="0"/>
    <x v="0"/>
    <x v="0"/>
    <x v="0"/>
    <x v="0"/>
    <x v="0"/>
    <x v="0"/>
    <s v="The CallingÂ "/>
    <x v="36"/>
  </r>
  <r>
    <x v="1810"/>
    <x v="0"/>
    <x v="1"/>
    <x v="12"/>
    <x v="0"/>
    <x v="0"/>
    <x v="0"/>
    <x v="0"/>
    <x v="0"/>
    <s v="Chicken Tikka MasalaÂ "/>
    <x v="36"/>
  </r>
  <r>
    <x v="1811"/>
    <x v="0"/>
    <x v="1"/>
    <x v="0"/>
    <x v="0"/>
    <x v="0"/>
    <x v="0"/>
    <x v="0"/>
    <x v="0"/>
    <s v="HitsÂ "/>
    <x v="36"/>
  </r>
  <r>
    <x v="1812"/>
    <x v="2"/>
    <x v="0"/>
    <x v="0"/>
    <x v="0"/>
    <x v="0"/>
    <x v="0"/>
    <x v="0"/>
    <x v="0"/>
    <s v="ProudÂ "/>
    <x v="36"/>
  </r>
  <r>
    <x v="1813"/>
    <x v="0"/>
    <x v="11"/>
    <x v="12"/>
    <x v="0"/>
    <x v="0"/>
    <x v="0"/>
    <x v="0"/>
    <x v="0"/>
    <s v="Johnny SuedeÂ "/>
    <x v="36"/>
  </r>
  <r>
    <x v="1814"/>
    <x v="13"/>
    <x v="0"/>
    <x v="0"/>
    <x v="0"/>
    <x v="0"/>
    <x v="0"/>
    <x v="0"/>
    <x v="0"/>
    <s v="Insomnia ManicaÂ "/>
    <x v="36"/>
  </r>
  <r>
    <x v="1815"/>
    <x v="1"/>
    <x v="1"/>
    <x v="13"/>
    <x v="0"/>
    <x v="0"/>
    <x v="0"/>
    <x v="0"/>
    <x v="0"/>
    <s v="PenitentiaryÂ "/>
    <x v="36"/>
  </r>
  <r>
    <x v="1309"/>
    <x v="2"/>
    <x v="7"/>
    <x v="8"/>
    <x v="0"/>
    <x v="0"/>
    <x v="0"/>
    <x v="0"/>
    <x v="0"/>
    <s v="AbsentiaÂ "/>
    <x v="36"/>
  </r>
  <r>
    <x v="1816"/>
    <x v="3"/>
    <x v="2"/>
    <x v="2"/>
    <x v="0"/>
    <x v="0"/>
    <x v="0"/>
    <x v="0"/>
    <x v="0"/>
    <s v="Skin TradeÂ "/>
    <x v="37"/>
  </r>
  <r>
    <x v="1817"/>
    <x v="0"/>
    <x v="7"/>
    <x v="0"/>
    <x v="0"/>
    <x v="0"/>
    <x v="0"/>
    <x v="0"/>
    <x v="0"/>
    <s v="Eddie: The Sleepwalking CannibalÂ "/>
    <x v="37"/>
  </r>
  <r>
    <x v="1818"/>
    <x v="0"/>
    <x v="18"/>
    <x v="18"/>
    <x v="3"/>
    <x v="0"/>
    <x v="0"/>
    <x v="0"/>
    <x v="0"/>
    <s v="The Ghastly Love of Johnny XÂ "/>
    <x v="37"/>
  </r>
  <r>
    <x v="1819"/>
    <x v="0"/>
    <x v="0"/>
    <x v="0"/>
    <x v="0"/>
    <x v="0"/>
    <x v="0"/>
    <x v="0"/>
    <x v="0"/>
    <s v="L!fe HappensÂ "/>
    <x v="37"/>
  </r>
  <r>
    <x v="678"/>
    <x v="0"/>
    <x v="10"/>
    <x v="0"/>
    <x v="0"/>
    <x v="0"/>
    <x v="0"/>
    <x v="0"/>
    <x v="0"/>
    <s v="Kiss the BrideÂ "/>
    <x v="37"/>
  </r>
  <r>
    <x v="114"/>
    <x v="1"/>
    <x v="1"/>
    <x v="8"/>
    <x v="1"/>
    <x v="0"/>
    <x v="0"/>
    <x v="0"/>
    <x v="0"/>
    <s v="RegressionÂ "/>
    <x v="37"/>
  </r>
  <r>
    <x v="1820"/>
    <x v="0"/>
    <x v="1"/>
    <x v="7"/>
    <x v="0"/>
    <x v="0"/>
    <x v="0"/>
    <x v="0"/>
    <x v="0"/>
    <s v="Eye of the DolphinÂ "/>
    <x v="37"/>
  </r>
  <r>
    <x v="1614"/>
    <x v="0"/>
    <x v="1"/>
    <x v="0"/>
    <x v="0"/>
    <x v="0"/>
    <x v="0"/>
    <x v="0"/>
    <x v="0"/>
    <s v="Lisa Picard Is FamousÂ "/>
    <x v="37"/>
  </r>
  <r>
    <x v="161"/>
    <x v="0"/>
    <x v="1"/>
    <x v="12"/>
    <x v="12"/>
    <x v="0"/>
    <x v="0"/>
    <x v="0"/>
    <x v="0"/>
    <s v="Love RanchÂ "/>
    <x v="37"/>
  </r>
  <r>
    <x v="203"/>
    <x v="0"/>
    <x v="1"/>
    <x v="0"/>
    <x v="0"/>
    <x v="0"/>
    <x v="0"/>
    <x v="0"/>
    <x v="0"/>
    <s v="A Woman, a Gun and a Noodle ShopÂ "/>
    <x v="37"/>
  </r>
  <r>
    <x v="1821"/>
    <x v="5"/>
    <x v="1"/>
    <x v="13"/>
    <x v="0"/>
    <x v="0"/>
    <x v="0"/>
    <x v="0"/>
    <x v="0"/>
    <s v="The 5th QuarterÂ "/>
    <x v="37"/>
  </r>
  <r>
    <x v="1822"/>
    <x v="0"/>
    <x v="0"/>
    <x v="0"/>
    <x v="0"/>
    <x v="0"/>
    <x v="0"/>
    <x v="0"/>
    <x v="0"/>
    <s v="The Last ShotÂ "/>
    <x v="37"/>
  </r>
  <r>
    <x v="1823"/>
    <x v="3"/>
    <x v="16"/>
    <x v="2"/>
    <x v="0"/>
    <x v="0"/>
    <x v="0"/>
    <x v="0"/>
    <x v="0"/>
    <s v="War, Inc.Â "/>
    <x v="37"/>
  </r>
  <r>
    <x v="268"/>
    <x v="1"/>
    <x v="1"/>
    <x v="0"/>
    <x v="0"/>
    <x v="0"/>
    <x v="0"/>
    <x v="0"/>
    <x v="0"/>
    <s v="Only God ForgivesÂ "/>
    <x v="37"/>
  </r>
  <r>
    <x v="194"/>
    <x v="10"/>
    <x v="0"/>
    <x v="0"/>
    <x v="0"/>
    <x v="0"/>
    <x v="0"/>
    <x v="0"/>
    <x v="0"/>
    <s v="Diary of the DeadÂ "/>
    <x v="37"/>
  </r>
  <r>
    <x v="441"/>
    <x v="0"/>
    <x v="1"/>
    <x v="12"/>
    <x v="0"/>
    <x v="0"/>
    <x v="0"/>
    <x v="0"/>
    <x v="0"/>
    <s v="Damsels in DistressÂ "/>
    <x v="37"/>
  </r>
  <r>
    <x v="186"/>
    <x v="0"/>
    <x v="1"/>
    <x v="0"/>
    <x v="0"/>
    <x v="0"/>
    <x v="0"/>
    <x v="0"/>
    <x v="0"/>
    <s v="What Just HappenedÂ "/>
    <x v="37"/>
  </r>
  <r>
    <x v="1824"/>
    <x v="0"/>
    <x v="1"/>
    <x v="12"/>
    <x v="0"/>
    <x v="0"/>
    <x v="0"/>
    <x v="0"/>
    <x v="0"/>
    <s v="Trust the ManÂ "/>
    <x v="37"/>
  </r>
  <r>
    <x v="1825"/>
    <x v="0"/>
    <x v="2"/>
    <x v="12"/>
    <x v="0"/>
    <x v="0"/>
    <x v="0"/>
    <x v="0"/>
    <x v="0"/>
    <s v="Gun ShyÂ "/>
    <x v="37"/>
  </r>
  <r>
    <x v="1826"/>
    <x v="8"/>
    <x v="18"/>
    <x v="16"/>
    <x v="0"/>
    <x v="0"/>
    <x v="0"/>
    <x v="0"/>
    <x v="0"/>
    <s v="The NutcrackerÂ "/>
    <x v="37"/>
  </r>
  <r>
    <x v="217"/>
    <x v="5"/>
    <x v="1"/>
    <x v="3"/>
    <x v="7"/>
    <x v="0"/>
    <x v="0"/>
    <x v="0"/>
    <x v="0"/>
    <s v="Jefferson in ParisÂ "/>
    <x v="37"/>
  </r>
  <r>
    <x v="1827"/>
    <x v="2"/>
    <x v="11"/>
    <x v="0"/>
    <x v="0"/>
    <x v="0"/>
    <x v="0"/>
    <x v="0"/>
    <x v="0"/>
    <s v="Filly BrownÂ "/>
    <x v="37"/>
  </r>
  <r>
    <x v="1828"/>
    <x v="0"/>
    <x v="2"/>
    <x v="0"/>
    <x v="0"/>
    <x v="0"/>
    <x v="0"/>
    <x v="0"/>
    <x v="0"/>
    <s v="ScrewedÂ "/>
    <x v="37"/>
  </r>
  <r>
    <x v="1829"/>
    <x v="10"/>
    <x v="13"/>
    <x v="2"/>
    <x v="0"/>
    <x v="0"/>
    <x v="0"/>
    <x v="0"/>
    <x v="0"/>
    <s v="WitchboardÂ "/>
    <x v="37"/>
  </r>
  <r>
    <x v="850"/>
    <x v="3"/>
    <x v="12"/>
    <x v="0"/>
    <x v="0"/>
    <x v="0"/>
    <x v="0"/>
    <x v="0"/>
    <x v="0"/>
    <s v="Bullet to the HeadÂ "/>
    <x v="37"/>
  </r>
  <r>
    <x v="337"/>
    <x v="3"/>
    <x v="2"/>
    <x v="1"/>
    <x v="1"/>
    <x v="0"/>
    <x v="0"/>
    <x v="0"/>
    <x v="0"/>
    <s v="SabotageÂ "/>
    <x v="37"/>
  </r>
  <r>
    <x v="337"/>
    <x v="3"/>
    <x v="2"/>
    <x v="1"/>
    <x v="1"/>
    <x v="0"/>
    <x v="0"/>
    <x v="0"/>
    <x v="0"/>
    <s v="SabotageÂ "/>
    <x v="37"/>
  </r>
  <r>
    <x v="1241"/>
    <x v="7"/>
    <x v="9"/>
    <x v="14"/>
    <x v="8"/>
    <x v="0"/>
    <x v="0"/>
    <x v="0"/>
    <x v="0"/>
    <s v="The Pirates Who Don't Do Anything: A VeggieTales MovieÂ "/>
    <x v="37"/>
  </r>
  <r>
    <x v="183"/>
    <x v="0"/>
    <x v="10"/>
    <x v="13"/>
    <x v="0"/>
    <x v="0"/>
    <x v="0"/>
    <x v="0"/>
    <x v="0"/>
    <s v="Playing for KeepsÂ "/>
    <x v="37"/>
  </r>
  <r>
    <x v="503"/>
    <x v="7"/>
    <x v="16"/>
    <x v="7"/>
    <x v="2"/>
    <x v="0"/>
    <x v="0"/>
    <x v="0"/>
    <x v="0"/>
    <s v="The Little VampireÂ "/>
    <x v="37"/>
  </r>
  <r>
    <x v="1607"/>
    <x v="0"/>
    <x v="1"/>
    <x v="12"/>
    <x v="0"/>
    <x v="0"/>
    <x v="0"/>
    <x v="0"/>
    <x v="0"/>
    <s v="How to DealÂ "/>
    <x v="37"/>
  </r>
  <r>
    <x v="998"/>
    <x v="3"/>
    <x v="1"/>
    <x v="2"/>
    <x v="9"/>
    <x v="0"/>
    <x v="0"/>
    <x v="0"/>
    <x v="0"/>
    <s v="Flight of the IntruderÂ "/>
    <x v="37"/>
  </r>
  <r>
    <x v="121"/>
    <x v="0"/>
    <x v="1"/>
    <x v="12"/>
    <x v="0"/>
    <x v="0"/>
    <x v="0"/>
    <x v="0"/>
    <x v="0"/>
    <s v="And So It GoesÂ "/>
    <x v="37"/>
  </r>
  <r>
    <x v="1313"/>
    <x v="14"/>
    <x v="7"/>
    <x v="0"/>
    <x v="0"/>
    <x v="0"/>
    <x v="0"/>
    <x v="0"/>
    <x v="0"/>
    <s v="ThinnerÂ "/>
    <x v="37"/>
  </r>
  <r>
    <x v="699"/>
    <x v="3"/>
    <x v="2"/>
    <x v="2"/>
    <x v="0"/>
    <x v="0"/>
    <x v="0"/>
    <x v="0"/>
    <x v="0"/>
    <s v="ArmoredÂ "/>
    <x v="37"/>
  </r>
  <r>
    <x v="1830"/>
    <x v="3"/>
    <x v="3"/>
    <x v="14"/>
    <x v="0"/>
    <x v="0"/>
    <x v="0"/>
    <x v="0"/>
    <x v="0"/>
    <s v="Hudson HawkÂ "/>
    <x v="37"/>
  </r>
  <r>
    <x v="1831"/>
    <x v="3"/>
    <x v="4"/>
    <x v="2"/>
    <x v="0"/>
    <x v="0"/>
    <x v="0"/>
    <x v="0"/>
    <x v="0"/>
    <s v="Red PlanetÂ "/>
    <x v="37"/>
  </r>
  <r>
    <x v="1832"/>
    <x v="0"/>
    <x v="1"/>
    <x v="12"/>
    <x v="0"/>
    <x v="0"/>
    <x v="0"/>
    <x v="0"/>
    <x v="0"/>
    <s v="Drive Me CrazyÂ "/>
    <x v="37"/>
  </r>
  <r>
    <x v="933"/>
    <x v="0"/>
    <x v="1"/>
    <x v="12"/>
    <x v="0"/>
    <x v="0"/>
    <x v="0"/>
    <x v="0"/>
    <x v="0"/>
    <s v="AdmissionÂ "/>
    <x v="37"/>
  </r>
  <r>
    <x v="1833"/>
    <x v="3"/>
    <x v="2"/>
    <x v="1"/>
    <x v="1"/>
    <x v="0"/>
    <x v="0"/>
    <x v="0"/>
    <x v="0"/>
    <s v="Brick MansionsÂ "/>
    <x v="37"/>
  </r>
  <r>
    <x v="739"/>
    <x v="7"/>
    <x v="9"/>
    <x v="14"/>
    <x v="8"/>
    <x v="6"/>
    <x v="6"/>
    <x v="0"/>
    <x v="0"/>
    <s v="Looney Tunes: Back in ActionÂ "/>
    <x v="37"/>
  </r>
  <r>
    <x v="236"/>
    <x v="3"/>
    <x v="3"/>
    <x v="6"/>
    <x v="4"/>
    <x v="7"/>
    <x v="2"/>
    <x v="2"/>
    <x v="2"/>
    <s v="Reindeer GamesÂ "/>
    <x v="37"/>
  </r>
  <r>
    <x v="1834"/>
    <x v="2"/>
    <x v="11"/>
    <x v="0"/>
    <x v="0"/>
    <x v="0"/>
    <x v="0"/>
    <x v="0"/>
    <x v="0"/>
    <s v="SparkleÂ "/>
    <x v="37"/>
  </r>
  <r>
    <x v="815"/>
    <x v="10"/>
    <x v="12"/>
    <x v="0"/>
    <x v="0"/>
    <x v="0"/>
    <x v="0"/>
    <x v="0"/>
    <x v="0"/>
    <s v="The ReapingÂ "/>
    <x v="37"/>
  </r>
  <r>
    <x v="88"/>
    <x v="3"/>
    <x v="3"/>
    <x v="5"/>
    <x v="1"/>
    <x v="0"/>
    <x v="0"/>
    <x v="0"/>
    <x v="0"/>
    <s v="Escape from L.A.Â "/>
    <x v="37"/>
  </r>
  <r>
    <x v="1546"/>
    <x v="3"/>
    <x v="16"/>
    <x v="6"/>
    <x v="1"/>
    <x v="0"/>
    <x v="0"/>
    <x v="0"/>
    <x v="0"/>
    <s v="All About the BenjaminsÂ "/>
    <x v="37"/>
  </r>
  <r>
    <x v="398"/>
    <x v="0"/>
    <x v="0"/>
    <x v="0"/>
    <x v="0"/>
    <x v="0"/>
    <x v="0"/>
    <x v="0"/>
    <x v="0"/>
    <s v="Love the CoopersÂ "/>
    <x v="37"/>
  </r>
  <r>
    <x v="1835"/>
    <x v="14"/>
    <x v="7"/>
    <x v="0"/>
    <x v="0"/>
    <x v="0"/>
    <x v="0"/>
    <x v="0"/>
    <x v="0"/>
    <s v="Child's Play 2Â "/>
    <x v="37"/>
  </r>
  <r>
    <x v="1836"/>
    <x v="3"/>
    <x v="18"/>
    <x v="9"/>
    <x v="3"/>
    <x v="2"/>
    <x v="0"/>
    <x v="0"/>
    <x v="0"/>
    <s v="PriestÂ "/>
    <x v="37"/>
  </r>
  <r>
    <x v="1837"/>
    <x v="3"/>
    <x v="3"/>
    <x v="6"/>
    <x v="1"/>
    <x v="0"/>
    <x v="0"/>
    <x v="0"/>
    <x v="0"/>
    <s v="The Art of WarÂ "/>
    <x v="37"/>
  </r>
  <r>
    <x v="477"/>
    <x v="0"/>
    <x v="0"/>
    <x v="0"/>
    <x v="0"/>
    <x v="0"/>
    <x v="0"/>
    <x v="0"/>
    <x v="0"/>
    <s v="Sgt. BilkoÂ "/>
    <x v="37"/>
  </r>
  <r>
    <x v="1838"/>
    <x v="7"/>
    <x v="8"/>
    <x v="1"/>
    <x v="11"/>
    <x v="2"/>
    <x v="0"/>
    <x v="0"/>
    <x v="0"/>
    <s v="Open WaterÂ "/>
    <x v="37"/>
  </r>
  <r>
    <x v="432"/>
    <x v="0"/>
    <x v="0"/>
    <x v="0"/>
    <x v="0"/>
    <x v="0"/>
    <x v="0"/>
    <x v="0"/>
    <x v="0"/>
    <s v="The SitterÂ "/>
    <x v="37"/>
  </r>
  <r>
    <x v="1380"/>
    <x v="0"/>
    <x v="11"/>
    <x v="0"/>
    <x v="0"/>
    <x v="0"/>
    <x v="0"/>
    <x v="0"/>
    <x v="0"/>
    <s v="Joyful NoiseÂ "/>
    <x v="37"/>
  </r>
  <r>
    <x v="1839"/>
    <x v="10"/>
    <x v="13"/>
    <x v="2"/>
    <x v="0"/>
    <x v="0"/>
    <x v="0"/>
    <x v="0"/>
    <x v="0"/>
    <s v="UnfriendedÂ "/>
    <x v="37"/>
  </r>
  <r>
    <x v="1756"/>
    <x v="0"/>
    <x v="1"/>
    <x v="0"/>
    <x v="0"/>
    <x v="0"/>
    <x v="0"/>
    <x v="0"/>
    <x v="0"/>
    <s v="Drillbit TaylorÂ "/>
    <x v="37"/>
  </r>
  <r>
    <x v="1104"/>
    <x v="10"/>
    <x v="13"/>
    <x v="5"/>
    <x v="1"/>
    <x v="0"/>
    <x v="0"/>
    <x v="0"/>
    <x v="0"/>
    <s v="The RelicÂ "/>
    <x v="37"/>
  </r>
  <r>
    <x v="1150"/>
    <x v="3"/>
    <x v="16"/>
    <x v="5"/>
    <x v="0"/>
    <x v="0"/>
    <x v="0"/>
    <x v="0"/>
    <x v="0"/>
    <s v="The WatchÂ "/>
    <x v="37"/>
  </r>
  <r>
    <x v="1150"/>
    <x v="3"/>
    <x v="16"/>
    <x v="5"/>
    <x v="0"/>
    <x v="0"/>
    <x v="0"/>
    <x v="0"/>
    <x v="0"/>
    <s v="The WatchÂ "/>
    <x v="37"/>
  </r>
  <r>
    <x v="1530"/>
    <x v="10"/>
    <x v="12"/>
    <x v="0"/>
    <x v="0"/>
    <x v="0"/>
    <x v="0"/>
    <x v="0"/>
    <x v="0"/>
    <s v="Friday the 13th Part IIIÂ "/>
    <x v="37"/>
  </r>
  <r>
    <x v="1834"/>
    <x v="0"/>
    <x v="1"/>
    <x v="0"/>
    <x v="0"/>
    <x v="0"/>
    <x v="0"/>
    <x v="0"/>
    <x v="0"/>
    <s v="Jumping the BroomÂ "/>
    <x v="37"/>
  </r>
  <r>
    <x v="1840"/>
    <x v="0"/>
    <x v="0"/>
    <x v="0"/>
    <x v="0"/>
    <x v="0"/>
    <x v="0"/>
    <x v="0"/>
    <x v="0"/>
    <s v="Not Another Teen MovieÂ "/>
    <x v="37"/>
  </r>
  <r>
    <x v="534"/>
    <x v="0"/>
    <x v="1"/>
    <x v="12"/>
    <x v="0"/>
    <x v="0"/>
    <x v="0"/>
    <x v="0"/>
    <x v="0"/>
    <s v="What to Expect When You're ExpectingÂ "/>
    <x v="37"/>
  </r>
  <r>
    <x v="841"/>
    <x v="14"/>
    <x v="7"/>
    <x v="2"/>
    <x v="0"/>
    <x v="0"/>
    <x v="0"/>
    <x v="0"/>
    <x v="0"/>
    <s v="A Nightmare on Elm Street 4: The Dream MasterÂ "/>
    <x v="37"/>
  </r>
  <r>
    <x v="1841"/>
    <x v="3"/>
    <x v="3"/>
    <x v="2"/>
    <x v="9"/>
    <x v="0"/>
    <x v="0"/>
    <x v="0"/>
    <x v="0"/>
    <s v="Rambo IIIÂ "/>
    <x v="37"/>
  </r>
  <r>
    <x v="1019"/>
    <x v="0"/>
    <x v="10"/>
    <x v="0"/>
    <x v="0"/>
    <x v="0"/>
    <x v="0"/>
    <x v="0"/>
    <x v="0"/>
    <s v="New Year's EveÂ "/>
    <x v="37"/>
  </r>
  <r>
    <x v="231"/>
    <x v="0"/>
    <x v="2"/>
    <x v="16"/>
    <x v="0"/>
    <x v="0"/>
    <x v="0"/>
    <x v="0"/>
    <x v="0"/>
    <s v="Be CoolÂ "/>
    <x v="37"/>
  </r>
  <r>
    <x v="1842"/>
    <x v="0"/>
    <x v="1"/>
    <x v="16"/>
    <x v="7"/>
    <x v="0"/>
    <x v="0"/>
    <x v="0"/>
    <x v="0"/>
    <s v="DrumlineÂ "/>
    <x v="37"/>
  </r>
  <r>
    <x v="1330"/>
    <x v="10"/>
    <x v="4"/>
    <x v="2"/>
    <x v="0"/>
    <x v="0"/>
    <x v="0"/>
    <x v="0"/>
    <x v="0"/>
    <s v="The PurgeÂ "/>
    <x v="37"/>
  </r>
  <r>
    <x v="1759"/>
    <x v="0"/>
    <x v="1"/>
    <x v="0"/>
    <x v="0"/>
    <x v="0"/>
    <x v="0"/>
    <x v="0"/>
    <x v="0"/>
    <s v="Barbershop 2: Back in BusinessÂ "/>
    <x v="37"/>
  </r>
  <r>
    <x v="1255"/>
    <x v="0"/>
    <x v="10"/>
    <x v="0"/>
    <x v="0"/>
    <x v="0"/>
    <x v="0"/>
    <x v="0"/>
    <x v="0"/>
    <s v="Think Like a Man TooÂ "/>
    <x v="37"/>
  </r>
  <r>
    <x v="1412"/>
    <x v="0"/>
    <x v="10"/>
    <x v="0"/>
    <x v="0"/>
    <x v="0"/>
    <x v="0"/>
    <x v="0"/>
    <x v="0"/>
    <s v="Deuce Bigalow: Male GigoloÂ "/>
    <x v="37"/>
  </r>
  <r>
    <x v="1843"/>
    <x v="0"/>
    <x v="1"/>
    <x v="16"/>
    <x v="0"/>
    <x v="0"/>
    <x v="0"/>
    <x v="0"/>
    <x v="0"/>
    <s v="Magic Mike XXLÂ "/>
    <x v="37"/>
  </r>
  <r>
    <x v="1104"/>
    <x v="3"/>
    <x v="18"/>
    <x v="9"/>
    <x v="6"/>
    <x v="0"/>
    <x v="0"/>
    <x v="0"/>
    <x v="0"/>
    <s v="End of DaysÂ "/>
    <x v="37"/>
  </r>
  <r>
    <x v="1398"/>
    <x v="3"/>
    <x v="3"/>
    <x v="7"/>
    <x v="2"/>
    <x v="1"/>
    <x v="1"/>
    <x v="0"/>
    <x v="0"/>
    <s v="Race to Witch MountainÂ "/>
    <x v="37"/>
  </r>
  <r>
    <x v="255"/>
    <x v="3"/>
    <x v="7"/>
    <x v="5"/>
    <x v="1"/>
    <x v="0"/>
    <x v="0"/>
    <x v="0"/>
    <x v="0"/>
    <s v="Hollow ManÂ "/>
    <x v="37"/>
  </r>
  <r>
    <x v="1011"/>
    <x v="3"/>
    <x v="3"/>
    <x v="14"/>
    <x v="7"/>
    <x v="0"/>
    <x v="0"/>
    <x v="0"/>
    <x v="0"/>
    <s v="Six Days Seven NightsÂ "/>
    <x v="37"/>
  </r>
  <r>
    <x v="1001"/>
    <x v="0"/>
    <x v="6"/>
    <x v="13"/>
    <x v="0"/>
    <x v="0"/>
    <x v="0"/>
    <x v="0"/>
    <x v="0"/>
    <s v="Nacho LibreÂ "/>
    <x v="37"/>
  </r>
  <r>
    <x v="1527"/>
    <x v="2"/>
    <x v="10"/>
    <x v="0"/>
    <x v="0"/>
    <x v="0"/>
    <x v="0"/>
    <x v="0"/>
    <x v="0"/>
    <s v="Eat Pray LoveÂ "/>
    <x v="37"/>
  </r>
  <r>
    <x v="1844"/>
    <x v="10"/>
    <x v="0"/>
    <x v="0"/>
    <x v="0"/>
    <x v="0"/>
    <x v="0"/>
    <x v="0"/>
    <x v="0"/>
    <s v="Paranormal Activity 2Â "/>
    <x v="37"/>
  </r>
  <r>
    <x v="845"/>
    <x v="0"/>
    <x v="0"/>
    <x v="0"/>
    <x v="0"/>
    <x v="0"/>
    <x v="0"/>
    <x v="0"/>
    <x v="0"/>
    <s v="Dumb and Dumber ToÂ "/>
    <x v="37"/>
  </r>
  <r>
    <x v="1845"/>
    <x v="0"/>
    <x v="10"/>
    <x v="0"/>
    <x v="0"/>
    <x v="0"/>
    <x v="0"/>
    <x v="0"/>
    <x v="0"/>
    <s v="America's SweetheartsÂ "/>
    <x v="37"/>
  </r>
  <r>
    <x v="1019"/>
    <x v="0"/>
    <x v="6"/>
    <x v="12"/>
    <x v="0"/>
    <x v="0"/>
    <x v="0"/>
    <x v="0"/>
    <x v="0"/>
    <s v="The Princess Diaries 2: Royal EngagementÂ "/>
    <x v="37"/>
  </r>
  <r>
    <x v="887"/>
    <x v="0"/>
    <x v="0"/>
    <x v="0"/>
    <x v="0"/>
    <x v="0"/>
    <x v="0"/>
    <x v="0"/>
    <x v="0"/>
    <s v="Bad TeacherÂ "/>
    <x v="37"/>
  </r>
  <r>
    <x v="651"/>
    <x v="7"/>
    <x v="7"/>
    <x v="2"/>
    <x v="0"/>
    <x v="0"/>
    <x v="0"/>
    <x v="0"/>
    <x v="0"/>
    <s v="Jaws 2Â "/>
    <x v="37"/>
  </r>
  <r>
    <x v="1019"/>
    <x v="0"/>
    <x v="10"/>
    <x v="0"/>
    <x v="0"/>
    <x v="0"/>
    <x v="0"/>
    <x v="0"/>
    <x v="0"/>
    <s v="Valentine's DayÂ "/>
    <x v="37"/>
  </r>
  <r>
    <x v="1094"/>
    <x v="3"/>
    <x v="3"/>
    <x v="4"/>
    <x v="1"/>
    <x v="0"/>
    <x v="0"/>
    <x v="0"/>
    <x v="0"/>
    <s v="Lara Croft: Tomb RaiderÂ "/>
    <x v="37"/>
  </r>
  <r>
    <x v="181"/>
    <x v="3"/>
    <x v="4"/>
    <x v="0"/>
    <x v="0"/>
    <x v="0"/>
    <x v="0"/>
    <x v="0"/>
    <x v="0"/>
    <s v="HulkÂ "/>
    <x v="37"/>
  </r>
  <r>
    <x v="1015"/>
    <x v="0"/>
    <x v="2"/>
    <x v="0"/>
    <x v="0"/>
    <x v="0"/>
    <x v="0"/>
    <x v="0"/>
    <x v="0"/>
    <s v="Identity ThiefÂ "/>
    <x v="37"/>
  </r>
  <r>
    <x v="178"/>
    <x v="3"/>
    <x v="3"/>
    <x v="5"/>
    <x v="1"/>
    <x v="0"/>
    <x v="0"/>
    <x v="0"/>
    <x v="0"/>
    <s v="Planet of the ApesÂ "/>
    <x v="37"/>
  </r>
  <r>
    <x v="178"/>
    <x v="3"/>
    <x v="3"/>
    <x v="5"/>
    <x v="1"/>
    <x v="0"/>
    <x v="0"/>
    <x v="0"/>
    <x v="0"/>
    <s v="Planet of the ApesÂ "/>
    <x v="37"/>
  </r>
  <r>
    <x v="540"/>
    <x v="3"/>
    <x v="3"/>
    <x v="5"/>
    <x v="0"/>
    <x v="0"/>
    <x v="0"/>
    <x v="0"/>
    <x v="0"/>
    <s v="Transformers: Age of ExtinctionÂ "/>
    <x v="37"/>
  </r>
  <r>
    <x v="1846"/>
    <x v="3"/>
    <x v="16"/>
    <x v="6"/>
    <x v="14"/>
    <x v="0"/>
    <x v="0"/>
    <x v="0"/>
    <x v="0"/>
    <s v="BandidasÂ "/>
    <x v="37"/>
  </r>
  <r>
    <x v="1847"/>
    <x v="3"/>
    <x v="3"/>
    <x v="14"/>
    <x v="2"/>
    <x v="9"/>
    <x v="0"/>
    <x v="0"/>
    <x v="0"/>
    <s v="George and the DragonÂ "/>
    <x v="37"/>
  </r>
  <r>
    <x v="1848"/>
    <x v="5"/>
    <x v="1"/>
    <x v="12"/>
    <x v="0"/>
    <x v="0"/>
    <x v="0"/>
    <x v="0"/>
    <x v="0"/>
    <s v="Grace of MonacoÂ "/>
    <x v="37"/>
  </r>
  <r>
    <x v="1849"/>
    <x v="3"/>
    <x v="0"/>
    <x v="0"/>
    <x v="0"/>
    <x v="0"/>
    <x v="0"/>
    <x v="0"/>
    <x v="0"/>
    <s v="Out of InfernoÂ "/>
    <x v="37"/>
  </r>
  <r>
    <x v="1850"/>
    <x v="3"/>
    <x v="16"/>
    <x v="1"/>
    <x v="1"/>
    <x v="0"/>
    <x v="0"/>
    <x v="0"/>
    <x v="0"/>
    <s v="Tidal WaveÂ "/>
    <x v="37"/>
  </r>
  <r>
    <x v="1851"/>
    <x v="5"/>
    <x v="0"/>
    <x v="0"/>
    <x v="0"/>
    <x v="0"/>
    <x v="0"/>
    <x v="0"/>
    <x v="0"/>
    <s v="Chiamatemi Francesco - Il Papa della genteÂ "/>
    <x v="37"/>
  </r>
  <r>
    <x v="1852"/>
    <x v="3"/>
    <x v="2"/>
    <x v="1"/>
    <x v="6"/>
    <x v="2"/>
    <x v="0"/>
    <x v="0"/>
    <x v="0"/>
    <s v="Broken HorsesÂ "/>
    <x v="37"/>
  </r>
  <r>
    <x v="779"/>
    <x v="7"/>
    <x v="2"/>
    <x v="2"/>
    <x v="0"/>
    <x v="0"/>
    <x v="0"/>
    <x v="0"/>
    <x v="0"/>
    <s v="The Pursuit of D.B. CooperÂ "/>
    <x v="37"/>
  </r>
  <r>
    <x v="1454"/>
    <x v="1"/>
    <x v="1"/>
    <x v="2"/>
    <x v="0"/>
    <x v="0"/>
    <x v="0"/>
    <x v="0"/>
    <x v="0"/>
    <s v="Brighton RockÂ "/>
    <x v="37"/>
  </r>
  <r>
    <x v="1853"/>
    <x v="2"/>
    <x v="18"/>
    <x v="9"/>
    <x v="1"/>
    <x v="0"/>
    <x v="0"/>
    <x v="0"/>
    <x v="0"/>
    <s v="White Noise 2: The LightÂ "/>
    <x v="37"/>
  </r>
  <r>
    <x v="1854"/>
    <x v="3"/>
    <x v="3"/>
    <x v="14"/>
    <x v="7"/>
    <x v="1"/>
    <x v="0"/>
    <x v="0"/>
    <x v="0"/>
    <s v="The Ice PiratesÂ "/>
    <x v="37"/>
  </r>
  <r>
    <x v="1855"/>
    <x v="3"/>
    <x v="9"/>
    <x v="4"/>
    <x v="11"/>
    <x v="12"/>
    <x v="6"/>
    <x v="3"/>
    <x v="0"/>
    <s v="Ultramarines: A Warhammer 40,000 MovieÂ "/>
    <x v="37"/>
  </r>
  <r>
    <x v="739"/>
    <x v="7"/>
    <x v="18"/>
    <x v="2"/>
    <x v="0"/>
    <x v="0"/>
    <x v="0"/>
    <x v="0"/>
    <x v="0"/>
    <s v="The HoleÂ "/>
    <x v="37"/>
  </r>
  <r>
    <x v="740"/>
    <x v="7"/>
    <x v="1"/>
    <x v="12"/>
    <x v="0"/>
    <x v="0"/>
    <x v="0"/>
    <x v="0"/>
    <x v="0"/>
    <s v="The Blue LagoonÂ "/>
    <x v="37"/>
  </r>
  <r>
    <x v="1856"/>
    <x v="2"/>
    <x v="12"/>
    <x v="0"/>
    <x v="0"/>
    <x v="0"/>
    <x v="0"/>
    <x v="0"/>
    <x v="0"/>
    <s v="ZipperÂ "/>
    <x v="37"/>
  </r>
  <r>
    <x v="1857"/>
    <x v="10"/>
    <x v="4"/>
    <x v="2"/>
    <x v="0"/>
    <x v="0"/>
    <x v="0"/>
    <x v="0"/>
    <x v="0"/>
    <s v="AntiviralÂ "/>
    <x v="37"/>
  </r>
  <r>
    <x v="1858"/>
    <x v="3"/>
    <x v="3"/>
    <x v="19"/>
    <x v="16"/>
    <x v="1"/>
    <x v="0"/>
    <x v="0"/>
    <x v="0"/>
    <s v="Journey to SaturnÂ "/>
    <x v="37"/>
  </r>
  <r>
    <x v="1859"/>
    <x v="0"/>
    <x v="7"/>
    <x v="0"/>
    <x v="0"/>
    <x v="0"/>
    <x v="0"/>
    <x v="0"/>
    <x v="0"/>
    <s v="StitchesÂ "/>
    <x v="37"/>
  </r>
  <r>
    <x v="1218"/>
    <x v="0"/>
    <x v="1"/>
    <x v="0"/>
    <x v="0"/>
    <x v="0"/>
    <x v="0"/>
    <x v="0"/>
    <x v="0"/>
    <s v="Straight A'sÂ "/>
    <x v="37"/>
  </r>
  <r>
    <x v="1860"/>
    <x v="0"/>
    <x v="7"/>
    <x v="0"/>
    <x v="0"/>
    <x v="0"/>
    <x v="0"/>
    <x v="0"/>
    <x v="0"/>
    <s v="HatchetÂ "/>
    <x v="37"/>
  </r>
  <r>
    <x v="1861"/>
    <x v="0"/>
    <x v="1"/>
    <x v="12"/>
    <x v="0"/>
    <x v="0"/>
    <x v="0"/>
    <x v="0"/>
    <x v="0"/>
    <s v="My Last Day Without YouÂ "/>
    <x v="37"/>
  </r>
  <r>
    <x v="1269"/>
    <x v="8"/>
    <x v="0"/>
    <x v="0"/>
    <x v="0"/>
    <x v="0"/>
    <x v="0"/>
    <x v="0"/>
    <x v="0"/>
    <s v="Rodeo GirlÂ "/>
    <x v="37"/>
  </r>
  <r>
    <x v="1862"/>
    <x v="2"/>
    <x v="0"/>
    <x v="0"/>
    <x v="0"/>
    <x v="0"/>
    <x v="0"/>
    <x v="0"/>
    <x v="0"/>
    <s v="RustÂ "/>
    <x v="37"/>
  </r>
  <r>
    <x v="1863"/>
    <x v="0"/>
    <x v="0"/>
    <x v="0"/>
    <x v="0"/>
    <x v="0"/>
    <x v="0"/>
    <x v="0"/>
    <x v="0"/>
    <s v="The Work and the StoryÂ "/>
    <x v="37"/>
  </r>
  <r>
    <x v="1864"/>
    <x v="0"/>
    <x v="1"/>
    <x v="0"/>
    <x v="0"/>
    <x v="0"/>
    <x v="0"/>
    <x v="0"/>
    <x v="0"/>
    <s v="All Is BrightÂ "/>
    <x v="38"/>
  </r>
  <r>
    <x v="1865"/>
    <x v="0"/>
    <x v="1"/>
    <x v="0"/>
    <x v="0"/>
    <x v="0"/>
    <x v="0"/>
    <x v="0"/>
    <x v="0"/>
    <s v="SparklerÂ "/>
    <x v="38"/>
  </r>
  <r>
    <x v="1866"/>
    <x v="2"/>
    <x v="18"/>
    <x v="5"/>
    <x v="0"/>
    <x v="0"/>
    <x v="0"/>
    <x v="0"/>
    <x v="0"/>
    <s v="Time ChangerÂ "/>
    <x v="38"/>
  </r>
  <r>
    <x v="841"/>
    <x v="3"/>
    <x v="1"/>
    <x v="10"/>
    <x v="0"/>
    <x v="0"/>
    <x v="0"/>
    <x v="0"/>
    <x v="0"/>
    <s v="5 Days of WarÂ "/>
    <x v="38"/>
  </r>
  <r>
    <x v="1867"/>
    <x v="9"/>
    <x v="12"/>
    <x v="0"/>
    <x v="0"/>
    <x v="0"/>
    <x v="0"/>
    <x v="0"/>
    <x v="0"/>
    <s v="Arnolds ParkÂ "/>
    <x v="38"/>
  </r>
  <r>
    <x v="1586"/>
    <x v="0"/>
    <x v="1"/>
    <x v="0"/>
    <x v="0"/>
    <x v="0"/>
    <x v="0"/>
    <x v="0"/>
    <x v="0"/>
    <s v="Happy ChristmasÂ "/>
    <x v="38"/>
  </r>
  <r>
    <x v="1868"/>
    <x v="0"/>
    <x v="0"/>
    <x v="0"/>
    <x v="0"/>
    <x v="0"/>
    <x v="0"/>
    <x v="0"/>
    <x v="0"/>
    <s v="The FPÂ "/>
    <x v="38"/>
  </r>
  <r>
    <x v="1869"/>
    <x v="3"/>
    <x v="1"/>
    <x v="0"/>
    <x v="0"/>
    <x v="0"/>
    <x v="0"/>
    <x v="0"/>
    <x v="0"/>
    <s v="HardflipÂ "/>
    <x v="38"/>
  </r>
  <r>
    <x v="1870"/>
    <x v="2"/>
    <x v="7"/>
    <x v="0"/>
    <x v="0"/>
    <x v="0"/>
    <x v="0"/>
    <x v="0"/>
    <x v="0"/>
    <s v="MaggieÂ "/>
    <x v="38"/>
  </r>
  <r>
    <x v="1207"/>
    <x v="3"/>
    <x v="2"/>
    <x v="1"/>
    <x v="0"/>
    <x v="0"/>
    <x v="0"/>
    <x v="0"/>
    <x v="0"/>
    <s v="Mercy StreetsÂ "/>
    <x v="38"/>
  </r>
  <r>
    <x v="1871"/>
    <x v="0"/>
    <x v="2"/>
    <x v="18"/>
    <x v="6"/>
    <x v="0"/>
    <x v="0"/>
    <x v="0"/>
    <x v="0"/>
    <s v="The Singing DetectiveÂ "/>
    <x v="38"/>
  </r>
  <r>
    <x v="1872"/>
    <x v="3"/>
    <x v="1"/>
    <x v="4"/>
    <x v="0"/>
    <x v="0"/>
    <x v="0"/>
    <x v="0"/>
    <x v="0"/>
    <s v="The PromiseÂ "/>
    <x v="38"/>
  </r>
  <r>
    <x v="1873"/>
    <x v="0"/>
    <x v="1"/>
    <x v="0"/>
    <x v="0"/>
    <x v="0"/>
    <x v="0"/>
    <x v="0"/>
    <x v="0"/>
    <s v="Two Girls and a GuyÂ "/>
    <x v="38"/>
  </r>
  <r>
    <x v="1874"/>
    <x v="3"/>
    <x v="1"/>
    <x v="2"/>
    <x v="0"/>
    <x v="0"/>
    <x v="0"/>
    <x v="0"/>
    <x v="0"/>
    <s v="MaloneÂ "/>
    <x v="38"/>
  </r>
  <r>
    <x v="812"/>
    <x v="0"/>
    <x v="7"/>
    <x v="2"/>
    <x v="0"/>
    <x v="0"/>
    <x v="0"/>
    <x v="0"/>
    <x v="0"/>
    <s v="Club DreadÂ "/>
    <x v="38"/>
  </r>
  <r>
    <x v="1875"/>
    <x v="7"/>
    <x v="16"/>
    <x v="12"/>
    <x v="3"/>
    <x v="0"/>
    <x v="0"/>
    <x v="0"/>
    <x v="0"/>
    <s v="Bubble BoyÂ "/>
    <x v="38"/>
  </r>
  <r>
    <x v="1876"/>
    <x v="3"/>
    <x v="2"/>
    <x v="1"/>
    <x v="0"/>
    <x v="0"/>
    <x v="0"/>
    <x v="0"/>
    <x v="0"/>
    <s v="Deuces WildÂ "/>
    <x v="38"/>
  </r>
  <r>
    <x v="612"/>
    <x v="0"/>
    <x v="4"/>
    <x v="0"/>
    <x v="0"/>
    <x v="0"/>
    <x v="0"/>
    <x v="0"/>
    <x v="0"/>
    <s v="What Planet Are You From?Â "/>
    <x v="38"/>
  </r>
  <r>
    <x v="724"/>
    <x v="7"/>
    <x v="1"/>
    <x v="12"/>
    <x v="0"/>
    <x v="0"/>
    <x v="0"/>
    <x v="0"/>
    <x v="0"/>
    <s v="I Dreamed of AfricaÂ "/>
    <x v="38"/>
  </r>
  <r>
    <x v="389"/>
    <x v="3"/>
    <x v="16"/>
    <x v="6"/>
    <x v="1"/>
    <x v="0"/>
    <x v="0"/>
    <x v="0"/>
    <x v="0"/>
    <s v="Machete KillsÂ "/>
    <x v="38"/>
  </r>
  <r>
    <x v="1877"/>
    <x v="7"/>
    <x v="16"/>
    <x v="7"/>
    <x v="0"/>
    <x v="0"/>
    <x v="0"/>
    <x v="0"/>
    <x v="0"/>
    <s v="HootÂ "/>
    <x v="38"/>
  </r>
  <r>
    <x v="1878"/>
    <x v="7"/>
    <x v="9"/>
    <x v="7"/>
    <x v="2"/>
    <x v="4"/>
    <x v="0"/>
    <x v="0"/>
    <x v="0"/>
    <s v="Legends of Oz: Dorothy's ReturnÂ "/>
    <x v="38"/>
  </r>
  <r>
    <x v="841"/>
    <x v="3"/>
    <x v="3"/>
    <x v="14"/>
    <x v="0"/>
    <x v="0"/>
    <x v="0"/>
    <x v="0"/>
    <x v="0"/>
    <s v="Cutthroat IslandÂ "/>
    <x v="38"/>
  </r>
  <r>
    <x v="1879"/>
    <x v="0"/>
    <x v="0"/>
    <x v="0"/>
    <x v="0"/>
    <x v="0"/>
    <x v="0"/>
    <x v="0"/>
    <x v="0"/>
    <s v="The MuseÂ "/>
    <x v="38"/>
  </r>
  <r>
    <x v="841"/>
    <x v="3"/>
    <x v="2"/>
    <x v="2"/>
    <x v="0"/>
    <x v="0"/>
    <x v="0"/>
    <x v="0"/>
    <x v="0"/>
    <s v="12 RoundsÂ "/>
    <x v="38"/>
  </r>
  <r>
    <x v="1880"/>
    <x v="0"/>
    <x v="2"/>
    <x v="0"/>
    <x v="0"/>
    <x v="0"/>
    <x v="0"/>
    <x v="0"/>
    <x v="0"/>
    <s v="The CrewÂ "/>
    <x v="38"/>
  </r>
  <r>
    <x v="121"/>
    <x v="0"/>
    <x v="10"/>
    <x v="0"/>
    <x v="0"/>
    <x v="0"/>
    <x v="0"/>
    <x v="0"/>
    <x v="0"/>
    <s v="Alex &amp; EmmaÂ "/>
    <x v="38"/>
  </r>
  <r>
    <x v="111"/>
    <x v="2"/>
    <x v="18"/>
    <x v="8"/>
    <x v="1"/>
    <x v="0"/>
    <x v="0"/>
    <x v="0"/>
    <x v="0"/>
    <s v="The BoxÂ "/>
    <x v="38"/>
  </r>
  <r>
    <x v="1881"/>
    <x v="0"/>
    <x v="10"/>
    <x v="0"/>
    <x v="0"/>
    <x v="0"/>
    <x v="0"/>
    <x v="0"/>
    <x v="0"/>
    <s v="A Guy ThingÂ "/>
    <x v="38"/>
  </r>
  <r>
    <x v="1882"/>
    <x v="0"/>
    <x v="2"/>
    <x v="8"/>
    <x v="0"/>
    <x v="0"/>
    <x v="0"/>
    <x v="0"/>
    <x v="0"/>
    <s v="Drowning MonaÂ "/>
    <x v="38"/>
  </r>
  <r>
    <x v="1883"/>
    <x v="0"/>
    <x v="1"/>
    <x v="7"/>
    <x v="2"/>
    <x v="0"/>
    <x v="0"/>
    <x v="0"/>
    <x v="0"/>
    <s v="Imagine ThatÂ "/>
    <x v="38"/>
  </r>
  <r>
    <x v="1884"/>
    <x v="2"/>
    <x v="0"/>
    <x v="0"/>
    <x v="0"/>
    <x v="0"/>
    <x v="0"/>
    <x v="0"/>
    <x v="0"/>
    <s v="Bright Lights, Big CityÂ "/>
    <x v="38"/>
  </r>
  <r>
    <x v="1885"/>
    <x v="0"/>
    <x v="10"/>
    <x v="0"/>
    <x v="0"/>
    <x v="0"/>
    <x v="0"/>
    <x v="0"/>
    <x v="0"/>
    <s v="New in TownÂ "/>
    <x v="38"/>
  </r>
  <r>
    <x v="1092"/>
    <x v="0"/>
    <x v="10"/>
    <x v="0"/>
    <x v="0"/>
    <x v="0"/>
    <x v="0"/>
    <x v="0"/>
    <x v="0"/>
    <s v="Win a Date with Tad Hamilton!Â "/>
    <x v="38"/>
  </r>
  <r>
    <x v="1007"/>
    <x v="0"/>
    <x v="0"/>
    <x v="0"/>
    <x v="0"/>
    <x v="0"/>
    <x v="0"/>
    <x v="0"/>
    <x v="0"/>
    <s v="WanderlustÂ "/>
    <x v="38"/>
  </r>
  <r>
    <x v="608"/>
    <x v="1"/>
    <x v="12"/>
    <x v="0"/>
    <x v="0"/>
    <x v="0"/>
    <x v="0"/>
    <x v="0"/>
    <x v="0"/>
    <s v="Runner RunnerÂ "/>
    <x v="38"/>
  </r>
  <r>
    <x v="1886"/>
    <x v="7"/>
    <x v="9"/>
    <x v="14"/>
    <x v="8"/>
    <x v="5"/>
    <x v="0"/>
    <x v="0"/>
    <x v="0"/>
    <s v="ValiantÂ "/>
    <x v="38"/>
  </r>
  <r>
    <x v="417"/>
    <x v="3"/>
    <x v="3"/>
    <x v="5"/>
    <x v="0"/>
    <x v="0"/>
    <x v="0"/>
    <x v="0"/>
    <x v="0"/>
    <s v="TimelineÂ "/>
    <x v="38"/>
  </r>
  <r>
    <x v="287"/>
    <x v="3"/>
    <x v="1"/>
    <x v="5"/>
    <x v="1"/>
    <x v="0"/>
    <x v="0"/>
    <x v="0"/>
    <x v="0"/>
    <s v="Chain ReactionÂ "/>
    <x v="38"/>
  </r>
  <r>
    <x v="432"/>
    <x v="7"/>
    <x v="16"/>
    <x v="4"/>
    <x v="0"/>
    <x v="0"/>
    <x v="0"/>
    <x v="0"/>
    <x v="0"/>
    <s v="Your HighnessÂ "/>
    <x v="38"/>
  </r>
  <r>
    <x v="1887"/>
    <x v="0"/>
    <x v="0"/>
    <x v="0"/>
    <x v="0"/>
    <x v="0"/>
    <x v="0"/>
    <x v="0"/>
    <x v="0"/>
    <s v="The Big WeddingÂ "/>
    <x v="38"/>
  </r>
  <r>
    <x v="70"/>
    <x v="1"/>
    <x v="1"/>
    <x v="8"/>
    <x v="1"/>
    <x v="0"/>
    <x v="0"/>
    <x v="0"/>
    <x v="0"/>
    <s v="The Black DahliaÂ "/>
    <x v="38"/>
  </r>
  <r>
    <x v="1795"/>
    <x v="3"/>
    <x v="3"/>
    <x v="5"/>
    <x v="1"/>
    <x v="0"/>
    <x v="0"/>
    <x v="0"/>
    <x v="0"/>
    <s v="Babylon A.D.Â "/>
    <x v="38"/>
  </r>
  <r>
    <x v="1888"/>
    <x v="0"/>
    <x v="0"/>
    <x v="0"/>
    <x v="0"/>
    <x v="0"/>
    <x v="0"/>
    <x v="0"/>
    <x v="0"/>
    <s v="Dickie Roberts: Former Child StarÂ "/>
    <x v="38"/>
  </r>
  <r>
    <x v="1889"/>
    <x v="2"/>
    <x v="10"/>
    <x v="0"/>
    <x v="0"/>
    <x v="0"/>
    <x v="0"/>
    <x v="0"/>
    <x v="0"/>
    <s v="Love HappensÂ "/>
    <x v="38"/>
  </r>
  <r>
    <x v="1890"/>
    <x v="0"/>
    <x v="1"/>
    <x v="0"/>
    <x v="0"/>
    <x v="0"/>
    <x v="0"/>
    <x v="0"/>
    <x v="0"/>
    <s v="The Players ClubÂ "/>
    <x v="38"/>
  </r>
  <r>
    <x v="1158"/>
    <x v="3"/>
    <x v="3"/>
    <x v="1"/>
    <x v="5"/>
    <x v="9"/>
    <x v="0"/>
    <x v="0"/>
    <x v="0"/>
    <s v="PompeiiÂ "/>
    <x v="38"/>
  </r>
  <r>
    <x v="1891"/>
    <x v="14"/>
    <x v="7"/>
    <x v="2"/>
    <x v="0"/>
    <x v="0"/>
    <x v="0"/>
    <x v="0"/>
    <x v="0"/>
    <s v="Don't Be Afraid of the DarkÂ "/>
    <x v="38"/>
  </r>
  <r>
    <x v="1621"/>
    <x v="2"/>
    <x v="10"/>
    <x v="0"/>
    <x v="0"/>
    <x v="0"/>
    <x v="0"/>
    <x v="0"/>
    <x v="0"/>
    <s v="Angel EyesÂ "/>
    <x v="38"/>
  </r>
  <r>
    <x v="162"/>
    <x v="2"/>
    <x v="7"/>
    <x v="2"/>
    <x v="0"/>
    <x v="0"/>
    <x v="0"/>
    <x v="0"/>
    <x v="0"/>
    <s v="Dark WaterÂ "/>
    <x v="38"/>
  </r>
  <r>
    <x v="1381"/>
    <x v="2"/>
    <x v="18"/>
    <x v="12"/>
    <x v="0"/>
    <x v="0"/>
    <x v="0"/>
    <x v="0"/>
    <x v="0"/>
    <s v="BeastlyÂ "/>
    <x v="38"/>
  </r>
  <r>
    <x v="1892"/>
    <x v="1"/>
    <x v="12"/>
    <x v="0"/>
    <x v="0"/>
    <x v="0"/>
    <x v="0"/>
    <x v="0"/>
    <x v="0"/>
    <s v="The StepfatherÂ "/>
    <x v="38"/>
  </r>
  <r>
    <x v="539"/>
    <x v="3"/>
    <x v="3"/>
    <x v="14"/>
    <x v="1"/>
    <x v="0"/>
    <x v="0"/>
    <x v="0"/>
    <x v="0"/>
    <s v="Bad CompanyÂ "/>
    <x v="38"/>
  </r>
  <r>
    <x v="1893"/>
    <x v="0"/>
    <x v="1"/>
    <x v="0"/>
    <x v="0"/>
    <x v="0"/>
    <x v="0"/>
    <x v="0"/>
    <x v="0"/>
    <s v="The Banger SistersÂ "/>
    <x v="38"/>
  </r>
  <r>
    <x v="1894"/>
    <x v="2"/>
    <x v="7"/>
    <x v="2"/>
    <x v="0"/>
    <x v="0"/>
    <x v="0"/>
    <x v="0"/>
    <x v="0"/>
    <s v="House at the End of the StreetÂ "/>
    <x v="38"/>
  </r>
  <r>
    <x v="1530"/>
    <x v="3"/>
    <x v="16"/>
    <x v="9"/>
    <x v="0"/>
    <x v="0"/>
    <x v="0"/>
    <x v="0"/>
    <x v="0"/>
    <s v="Lake PlacidÂ "/>
    <x v="38"/>
  </r>
  <r>
    <x v="831"/>
    <x v="3"/>
    <x v="16"/>
    <x v="4"/>
    <x v="0"/>
    <x v="0"/>
    <x v="0"/>
    <x v="0"/>
    <x v="0"/>
    <s v="R.I.P.D.Â "/>
    <x v="38"/>
  </r>
  <r>
    <x v="1312"/>
    <x v="3"/>
    <x v="3"/>
    <x v="6"/>
    <x v="4"/>
    <x v="2"/>
    <x v="0"/>
    <x v="0"/>
    <x v="0"/>
    <s v="Snakes on a PlaneÂ "/>
    <x v="38"/>
  </r>
  <r>
    <x v="1312"/>
    <x v="3"/>
    <x v="3"/>
    <x v="6"/>
    <x v="4"/>
    <x v="2"/>
    <x v="0"/>
    <x v="0"/>
    <x v="0"/>
    <s v="Snakes on a PlaneÂ "/>
    <x v="38"/>
  </r>
  <r>
    <x v="1895"/>
    <x v="0"/>
    <x v="2"/>
    <x v="1"/>
    <x v="7"/>
    <x v="2"/>
    <x v="0"/>
    <x v="0"/>
    <x v="0"/>
    <s v="A Thin Line Between Love and HateÂ "/>
    <x v="38"/>
  </r>
  <r>
    <x v="1896"/>
    <x v="0"/>
    <x v="10"/>
    <x v="0"/>
    <x v="0"/>
    <x v="0"/>
    <x v="0"/>
    <x v="0"/>
    <x v="0"/>
    <s v="Good Luck ChuckÂ "/>
    <x v="38"/>
  </r>
  <r>
    <x v="1176"/>
    <x v="3"/>
    <x v="2"/>
    <x v="1"/>
    <x v="1"/>
    <x v="0"/>
    <x v="0"/>
    <x v="0"/>
    <x v="0"/>
    <s v="The SkullsÂ "/>
    <x v="38"/>
  </r>
  <r>
    <x v="587"/>
    <x v="10"/>
    <x v="0"/>
    <x v="0"/>
    <x v="0"/>
    <x v="0"/>
    <x v="0"/>
    <x v="0"/>
    <x v="0"/>
    <s v="Jeepers Creepers IIÂ "/>
    <x v="38"/>
  </r>
  <r>
    <x v="1897"/>
    <x v="3"/>
    <x v="16"/>
    <x v="6"/>
    <x v="4"/>
    <x v="2"/>
    <x v="0"/>
    <x v="0"/>
    <x v="0"/>
    <s v="Money TrainÂ "/>
    <x v="38"/>
  </r>
  <r>
    <x v="1298"/>
    <x v="0"/>
    <x v="0"/>
    <x v="0"/>
    <x v="0"/>
    <x v="0"/>
    <x v="0"/>
    <x v="0"/>
    <x v="0"/>
    <s v="That's My BoyÂ "/>
    <x v="38"/>
  </r>
  <r>
    <x v="1830"/>
    <x v="0"/>
    <x v="10"/>
    <x v="0"/>
    <x v="0"/>
    <x v="0"/>
    <x v="0"/>
    <x v="0"/>
    <x v="0"/>
    <s v="40 Days and 40 NightsÂ "/>
    <x v="38"/>
  </r>
  <r>
    <x v="479"/>
    <x v="1"/>
    <x v="1"/>
    <x v="2"/>
    <x v="0"/>
    <x v="0"/>
    <x v="0"/>
    <x v="0"/>
    <x v="0"/>
    <s v="EnoughÂ "/>
    <x v="38"/>
  </r>
  <r>
    <x v="1898"/>
    <x v="7"/>
    <x v="9"/>
    <x v="14"/>
    <x v="8"/>
    <x v="6"/>
    <x v="5"/>
    <x v="0"/>
    <x v="0"/>
    <s v="Rugrats Go WildÂ "/>
    <x v="38"/>
  </r>
  <r>
    <x v="4"/>
    <x v="2"/>
    <x v="10"/>
    <x v="13"/>
    <x v="0"/>
    <x v="0"/>
    <x v="0"/>
    <x v="0"/>
    <x v="0"/>
    <s v="Blue CrushÂ "/>
    <x v="38"/>
  </r>
  <r>
    <x v="1899"/>
    <x v="10"/>
    <x v="13"/>
    <x v="2"/>
    <x v="0"/>
    <x v="0"/>
    <x v="0"/>
    <x v="0"/>
    <x v="0"/>
    <s v="House on Haunted HillÂ "/>
    <x v="38"/>
  </r>
  <r>
    <x v="1900"/>
    <x v="2"/>
    <x v="7"/>
    <x v="2"/>
    <x v="0"/>
    <x v="0"/>
    <x v="0"/>
    <x v="0"/>
    <x v="0"/>
    <s v="The Last ExorcismÂ "/>
    <x v="38"/>
  </r>
  <r>
    <x v="137"/>
    <x v="2"/>
    <x v="18"/>
    <x v="8"/>
    <x v="1"/>
    <x v="0"/>
    <x v="0"/>
    <x v="0"/>
    <x v="0"/>
    <s v="Lady in the WaterÂ "/>
    <x v="38"/>
  </r>
  <r>
    <x v="1830"/>
    <x v="0"/>
    <x v="10"/>
    <x v="0"/>
    <x v="0"/>
    <x v="0"/>
    <x v="0"/>
    <x v="0"/>
    <x v="0"/>
    <s v="Because I Said SoÂ "/>
    <x v="38"/>
  </r>
  <r>
    <x v="718"/>
    <x v="2"/>
    <x v="12"/>
    <x v="0"/>
    <x v="0"/>
    <x v="0"/>
    <x v="0"/>
    <x v="0"/>
    <x v="0"/>
    <s v="The JurorÂ "/>
    <x v="38"/>
  </r>
  <r>
    <x v="253"/>
    <x v="3"/>
    <x v="16"/>
    <x v="6"/>
    <x v="0"/>
    <x v="0"/>
    <x v="0"/>
    <x v="0"/>
    <x v="0"/>
    <s v="Cop OutÂ "/>
    <x v="38"/>
  </r>
  <r>
    <x v="1675"/>
    <x v="10"/>
    <x v="13"/>
    <x v="0"/>
    <x v="0"/>
    <x v="0"/>
    <x v="0"/>
    <x v="0"/>
    <x v="0"/>
    <s v="Saw 3D: The Final ChapterÂ "/>
    <x v="38"/>
  </r>
  <r>
    <x v="1901"/>
    <x v="0"/>
    <x v="1"/>
    <x v="12"/>
    <x v="0"/>
    <x v="0"/>
    <x v="0"/>
    <x v="0"/>
    <x v="0"/>
    <s v="Diary of a Mad Black WomanÂ "/>
    <x v="38"/>
  </r>
  <r>
    <x v="809"/>
    <x v="3"/>
    <x v="3"/>
    <x v="7"/>
    <x v="2"/>
    <x v="2"/>
    <x v="0"/>
    <x v="0"/>
    <x v="0"/>
    <s v="Mighty Joe YoungÂ "/>
    <x v="38"/>
  </r>
  <r>
    <x v="1707"/>
    <x v="1"/>
    <x v="12"/>
    <x v="0"/>
    <x v="0"/>
    <x v="0"/>
    <x v="0"/>
    <x v="0"/>
    <x v="0"/>
    <s v="No Good DeedÂ "/>
    <x v="38"/>
  </r>
  <r>
    <x v="1481"/>
    <x v="0"/>
    <x v="6"/>
    <x v="12"/>
    <x v="12"/>
    <x v="0"/>
    <x v="0"/>
    <x v="0"/>
    <x v="0"/>
    <s v="Kicking &amp; ScreamingÂ "/>
    <x v="38"/>
  </r>
  <r>
    <x v="1681"/>
    <x v="0"/>
    <x v="1"/>
    <x v="0"/>
    <x v="0"/>
    <x v="0"/>
    <x v="0"/>
    <x v="0"/>
    <x v="0"/>
    <s v="Why Did I Get Married?Â "/>
    <x v="38"/>
  </r>
  <r>
    <x v="918"/>
    <x v="0"/>
    <x v="10"/>
    <x v="13"/>
    <x v="0"/>
    <x v="0"/>
    <x v="0"/>
    <x v="0"/>
    <x v="0"/>
    <s v="The BenchwarmersÂ "/>
    <x v="38"/>
  </r>
  <r>
    <x v="1902"/>
    <x v="5"/>
    <x v="1"/>
    <x v="3"/>
    <x v="0"/>
    <x v="0"/>
    <x v="0"/>
    <x v="0"/>
    <x v="0"/>
    <s v="Son of GodÂ "/>
    <x v="38"/>
  </r>
  <r>
    <x v="50"/>
    <x v="3"/>
    <x v="3"/>
    <x v="1"/>
    <x v="1"/>
    <x v="0"/>
    <x v="0"/>
    <x v="0"/>
    <x v="0"/>
    <s v="PoseidonÂ "/>
    <x v="38"/>
  </r>
  <r>
    <x v="1903"/>
    <x v="0"/>
    <x v="1"/>
    <x v="16"/>
    <x v="7"/>
    <x v="0"/>
    <x v="0"/>
    <x v="0"/>
    <x v="0"/>
    <s v="Coyote UglyÂ "/>
    <x v="38"/>
  </r>
  <r>
    <x v="70"/>
    <x v="7"/>
    <x v="4"/>
    <x v="2"/>
    <x v="0"/>
    <x v="0"/>
    <x v="0"/>
    <x v="0"/>
    <x v="0"/>
    <s v="Mission to MarsÂ "/>
    <x v="38"/>
  </r>
  <r>
    <x v="1303"/>
    <x v="7"/>
    <x v="16"/>
    <x v="1"/>
    <x v="8"/>
    <x v="6"/>
    <x v="0"/>
    <x v="0"/>
    <x v="0"/>
    <s v="Mirror MirrorÂ "/>
    <x v="38"/>
  </r>
  <r>
    <x v="926"/>
    <x v="3"/>
    <x v="3"/>
    <x v="14"/>
    <x v="7"/>
    <x v="2"/>
    <x v="0"/>
    <x v="0"/>
    <x v="0"/>
    <s v="Fool's GoldÂ "/>
    <x v="38"/>
  </r>
  <r>
    <x v="1904"/>
    <x v="10"/>
    <x v="13"/>
    <x v="2"/>
    <x v="0"/>
    <x v="0"/>
    <x v="0"/>
    <x v="0"/>
    <x v="0"/>
    <s v="I Know What You Did Last SummerÂ "/>
    <x v="38"/>
  </r>
  <r>
    <x v="1166"/>
    <x v="11"/>
    <x v="16"/>
    <x v="7"/>
    <x v="0"/>
    <x v="0"/>
    <x v="0"/>
    <x v="0"/>
    <x v="0"/>
    <s v="BarnyardÂ "/>
    <x v="38"/>
  </r>
  <r>
    <x v="99"/>
    <x v="0"/>
    <x v="10"/>
    <x v="0"/>
    <x v="0"/>
    <x v="0"/>
    <x v="0"/>
    <x v="0"/>
    <x v="0"/>
    <s v="You, Me and DupreeÂ "/>
    <x v="38"/>
  </r>
  <r>
    <x v="484"/>
    <x v="3"/>
    <x v="9"/>
    <x v="14"/>
    <x v="3"/>
    <x v="0"/>
    <x v="0"/>
    <x v="0"/>
    <x v="0"/>
    <s v="PixelsÂ "/>
    <x v="38"/>
  </r>
  <r>
    <x v="1158"/>
    <x v="3"/>
    <x v="7"/>
    <x v="5"/>
    <x v="1"/>
    <x v="0"/>
    <x v="0"/>
    <x v="0"/>
    <x v="0"/>
    <s v="AVP: Alien vs. PredatorÂ "/>
    <x v="38"/>
  </r>
  <r>
    <x v="837"/>
    <x v="7"/>
    <x v="16"/>
    <x v="6"/>
    <x v="8"/>
    <x v="12"/>
    <x v="0"/>
    <x v="0"/>
    <x v="0"/>
    <s v="The Pink PantherÂ "/>
    <x v="38"/>
  </r>
  <r>
    <x v="1250"/>
    <x v="0"/>
    <x v="10"/>
    <x v="0"/>
    <x v="0"/>
    <x v="0"/>
    <x v="0"/>
    <x v="0"/>
    <x v="0"/>
    <s v="Failure to LaunchÂ "/>
    <x v="38"/>
  </r>
  <r>
    <x v="185"/>
    <x v="3"/>
    <x v="3"/>
    <x v="5"/>
    <x v="0"/>
    <x v="0"/>
    <x v="0"/>
    <x v="0"/>
    <x v="0"/>
    <s v="Green LanternÂ "/>
    <x v="38"/>
  </r>
  <r>
    <x v="1015"/>
    <x v="0"/>
    <x v="1"/>
    <x v="12"/>
    <x v="0"/>
    <x v="0"/>
    <x v="0"/>
    <x v="0"/>
    <x v="0"/>
    <s v="Four ChristmasesÂ "/>
    <x v="38"/>
  </r>
  <r>
    <x v="1009"/>
    <x v="0"/>
    <x v="10"/>
    <x v="5"/>
    <x v="0"/>
    <x v="0"/>
    <x v="0"/>
    <x v="0"/>
    <x v="0"/>
    <s v="The Nutty ProfessorÂ "/>
    <x v="38"/>
  </r>
  <r>
    <x v="1255"/>
    <x v="3"/>
    <x v="3"/>
    <x v="5"/>
    <x v="1"/>
    <x v="0"/>
    <x v="0"/>
    <x v="0"/>
    <x v="0"/>
    <s v="Fantastic 4: Rise of the Silver SurferÂ "/>
    <x v="38"/>
  </r>
  <r>
    <x v="1094"/>
    <x v="3"/>
    <x v="2"/>
    <x v="1"/>
    <x v="1"/>
    <x v="0"/>
    <x v="0"/>
    <x v="0"/>
    <x v="0"/>
    <s v="Wild CardÂ "/>
    <x v="38"/>
  </r>
  <r>
    <x v="94"/>
    <x v="3"/>
    <x v="2"/>
    <x v="2"/>
    <x v="0"/>
    <x v="0"/>
    <x v="0"/>
    <x v="0"/>
    <x v="0"/>
    <s v="SurvivorÂ "/>
    <x v="38"/>
  </r>
  <r>
    <x v="1905"/>
    <x v="2"/>
    <x v="4"/>
    <x v="2"/>
    <x v="0"/>
    <x v="0"/>
    <x v="0"/>
    <x v="0"/>
    <x v="0"/>
    <s v="ListeningÂ "/>
    <x v="38"/>
  </r>
  <r>
    <x v="702"/>
    <x v="3"/>
    <x v="1"/>
    <x v="2"/>
    <x v="0"/>
    <x v="0"/>
    <x v="0"/>
    <x v="0"/>
    <x v="0"/>
    <s v="Silent TriggerÂ "/>
    <x v="38"/>
  </r>
  <r>
    <x v="1906"/>
    <x v="3"/>
    <x v="2"/>
    <x v="1"/>
    <x v="1"/>
    <x v="0"/>
    <x v="0"/>
    <x v="0"/>
    <x v="0"/>
    <s v="Black NovemberÂ "/>
    <x v="38"/>
  </r>
  <r>
    <x v="1907"/>
    <x v="2"/>
    <x v="10"/>
    <x v="0"/>
    <x v="0"/>
    <x v="0"/>
    <x v="0"/>
    <x v="0"/>
    <x v="0"/>
    <s v="Miss JulieÂ "/>
    <x v="38"/>
  </r>
  <r>
    <x v="1908"/>
    <x v="0"/>
    <x v="1"/>
    <x v="12"/>
    <x v="0"/>
    <x v="0"/>
    <x v="0"/>
    <x v="0"/>
    <x v="0"/>
    <s v="The Oh in OhioÂ "/>
    <x v="38"/>
  </r>
  <r>
    <x v="1909"/>
    <x v="3"/>
    <x v="3"/>
    <x v="19"/>
    <x v="8"/>
    <x v="6"/>
    <x v="6"/>
    <x v="0"/>
    <x v="0"/>
    <s v="PokÃ©mon 3: The MovieÂ "/>
    <x v="38"/>
  </r>
  <r>
    <x v="1910"/>
    <x v="2"/>
    <x v="0"/>
    <x v="0"/>
    <x v="0"/>
    <x v="0"/>
    <x v="0"/>
    <x v="0"/>
    <x v="0"/>
    <s v="QÂ "/>
    <x v="38"/>
  </r>
  <r>
    <x v="1911"/>
    <x v="10"/>
    <x v="13"/>
    <x v="0"/>
    <x v="0"/>
    <x v="0"/>
    <x v="0"/>
    <x v="0"/>
    <x v="0"/>
    <s v="Truth or DieÂ "/>
    <x v="38"/>
  </r>
  <r>
    <x v="335"/>
    <x v="10"/>
    <x v="0"/>
    <x v="0"/>
    <x v="0"/>
    <x v="0"/>
    <x v="0"/>
    <x v="0"/>
    <x v="0"/>
    <s v="All the Boys Love Mandy LaneÂ "/>
    <x v="38"/>
  </r>
  <r>
    <x v="1912"/>
    <x v="2"/>
    <x v="0"/>
    <x v="0"/>
    <x v="0"/>
    <x v="0"/>
    <x v="0"/>
    <x v="0"/>
    <x v="0"/>
    <s v="The Big SwapÂ "/>
    <x v="38"/>
  </r>
  <r>
    <x v="1913"/>
    <x v="13"/>
    <x v="0"/>
    <x v="0"/>
    <x v="0"/>
    <x v="0"/>
    <x v="0"/>
    <x v="0"/>
    <x v="0"/>
    <s v="ClosureÂ "/>
    <x v="38"/>
  </r>
  <r>
    <x v="1914"/>
    <x v="0"/>
    <x v="1"/>
    <x v="0"/>
    <x v="0"/>
    <x v="0"/>
    <x v="0"/>
    <x v="0"/>
    <x v="0"/>
    <s v="The Open RoadÂ "/>
    <x v="39"/>
  </r>
  <r>
    <x v="1915"/>
    <x v="10"/>
    <x v="4"/>
    <x v="2"/>
    <x v="0"/>
    <x v="0"/>
    <x v="0"/>
    <x v="0"/>
    <x v="0"/>
    <s v="The Last Days on MarsÂ "/>
    <x v="39"/>
  </r>
  <r>
    <x v="1391"/>
    <x v="2"/>
    <x v="10"/>
    <x v="0"/>
    <x v="0"/>
    <x v="0"/>
    <x v="0"/>
    <x v="0"/>
    <x v="0"/>
    <s v="First Love, Last RitesÂ "/>
    <x v="39"/>
  </r>
  <r>
    <x v="1916"/>
    <x v="2"/>
    <x v="4"/>
    <x v="0"/>
    <x v="0"/>
    <x v="0"/>
    <x v="0"/>
    <x v="0"/>
    <x v="0"/>
    <s v="Creative ControlÂ "/>
    <x v="39"/>
  </r>
  <r>
    <x v="1359"/>
    <x v="10"/>
    <x v="0"/>
    <x v="0"/>
    <x v="0"/>
    <x v="0"/>
    <x v="0"/>
    <x v="0"/>
    <x v="0"/>
    <s v="The InnkeepersÂ "/>
    <x v="39"/>
  </r>
  <r>
    <x v="1917"/>
    <x v="1"/>
    <x v="1"/>
    <x v="8"/>
    <x v="0"/>
    <x v="0"/>
    <x v="0"/>
    <x v="0"/>
    <x v="0"/>
    <s v="People I KnowÂ "/>
    <x v="39"/>
  </r>
  <r>
    <x v="1918"/>
    <x v="0"/>
    <x v="1"/>
    <x v="12"/>
    <x v="0"/>
    <x v="0"/>
    <x v="0"/>
    <x v="0"/>
    <x v="0"/>
    <s v="The Wendell Baker StoryÂ "/>
    <x v="39"/>
  </r>
  <r>
    <x v="1094"/>
    <x v="3"/>
    <x v="2"/>
    <x v="1"/>
    <x v="1"/>
    <x v="0"/>
    <x v="0"/>
    <x v="0"/>
    <x v="0"/>
    <s v="StolenÂ "/>
    <x v="39"/>
  </r>
  <r>
    <x v="1286"/>
    <x v="2"/>
    <x v="13"/>
    <x v="2"/>
    <x v="0"/>
    <x v="0"/>
    <x v="0"/>
    <x v="0"/>
    <x v="0"/>
    <s v="NovemberÂ "/>
    <x v="39"/>
  </r>
  <r>
    <x v="111"/>
    <x v="0"/>
    <x v="13"/>
    <x v="5"/>
    <x v="1"/>
    <x v="0"/>
    <x v="0"/>
    <x v="0"/>
    <x v="0"/>
    <s v="Southland TalesÂ "/>
    <x v="39"/>
  </r>
  <r>
    <x v="327"/>
    <x v="0"/>
    <x v="1"/>
    <x v="16"/>
    <x v="0"/>
    <x v="0"/>
    <x v="0"/>
    <x v="0"/>
    <x v="0"/>
    <s v="Masked and AnonymousÂ "/>
    <x v="39"/>
  </r>
  <r>
    <x v="1919"/>
    <x v="2"/>
    <x v="13"/>
    <x v="5"/>
    <x v="0"/>
    <x v="0"/>
    <x v="0"/>
    <x v="0"/>
    <x v="0"/>
    <s v="Atlas Shrugged II: The StrikeÂ "/>
    <x v="39"/>
  </r>
  <r>
    <x v="1920"/>
    <x v="2"/>
    <x v="18"/>
    <x v="9"/>
    <x v="7"/>
    <x v="0"/>
    <x v="0"/>
    <x v="0"/>
    <x v="0"/>
    <s v="Blood and ChocolateÂ "/>
    <x v="39"/>
  </r>
  <r>
    <x v="470"/>
    <x v="10"/>
    <x v="4"/>
    <x v="0"/>
    <x v="0"/>
    <x v="0"/>
    <x v="0"/>
    <x v="0"/>
    <x v="0"/>
    <s v="Invaders from MarsÂ "/>
    <x v="39"/>
  </r>
  <r>
    <x v="1921"/>
    <x v="0"/>
    <x v="15"/>
    <x v="0"/>
    <x v="0"/>
    <x v="0"/>
    <x v="0"/>
    <x v="0"/>
    <x v="0"/>
    <s v="Casa de mi PadreÂ "/>
    <x v="39"/>
  </r>
  <r>
    <x v="933"/>
    <x v="0"/>
    <x v="11"/>
    <x v="0"/>
    <x v="0"/>
    <x v="0"/>
    <x v="0"/>
    <x v="0"/>
    <x v="0"/>
    <s v="American DreamzÂ "/>
    <x v="39"/>
  </r>
  <r>
    <x v="912"/>
    <x v="3"/>
    <x v="16"/>
    <x v="8"/>
    <x v="7"/>
    <x v="0"/>
    <x v="0"/>
    <x v="0"/>
    <x v="0"/>
    <s v="MortdecaiÂ "/>
    <x v="39"/>
  </r>
  <r>
    <x v="470"/>
    <x v="0"/>
    <x v="7"/>
    <x v="0"/>
    <x v="0"/>
    <x v="0"/>
    <x v="0"/>
    <x v="0"/>
    <x v="0"/>
    <s v="The Texas Chainsaw Massacre 2Â "/>
    <x v="39"/>
  </r>
  <r>
    <x v="1478"/>
    <x v="3"/>
    <x v="16"/>
    <x v="6"/>
    <x v="0"/>
    <x v="0"/>
    <x v="0"/>
    <x v="0"/>
    <x v="0"/>
    <s v="The ManÂ "/>
    <x v="39"/>
  </r>
  <r>
    <x v="1922"/>
    <x v="3"/>
    <x v="16"/>
    <x v="12"/>
    <x v="0"/>
    <x v="0"/>
    <x v="0"/>
    <x v="0"/>
    <x v="0"/>
    <s v="MacGruberÂ "/>
    <x v="39"/>
  </r>
  <r>
    <x v="1923"/>
    <x v="7"/>
    <x v="16"/>
    <x v="0"/>
    <x v="0"/>
    <x v="0"/>
    <x v="0"/>
    <x v="0"/>
    <x v="0"/>
    <s v="Troop Beverly HillsÂ "/>
    <x v="39"/>
  </r>
  <r>
    <x v="1924"/>
    <x v="0"/>
    <x v="1"/>
    <x v="12"/>
    <x v="0"/>
    <x v="0"/>
    <x v="0"/>
    <x v="0"/>
    <x v="0"/>
    <s v="Whatever It TakesÂ "/>
    <x v="39"/>
  </r>
  <r>
    <x v="1328"/>
    <x v="3"/>
    <x v="2"/>
    <x v="8"/>
    <x v="1"/>
    <x v="0"/>
    <x v="0"/>
    <x v="0"/>
    <x v="0"/>
    <s v="WhiteoutÂ "/>
    <x v="39"/>
  </r>
  <r>
    <x v="1853"/>
    <x v="3"/>
    <x v="18"/>
    <x v="2"/>
    <x v="0"/>
    <x v="0"/>
    <x v="0"/>
    <x v="0"/>
    <x v="0"/>
    <s v="Drive AngryÂ "/>
    <x v="39"/>
  </r>
  <r>
    <x v="1925"/>
    <x v="0"/>
    <x v="10"/>
    <x v="0"/>
    <x v="0"/>
    <x v="0"/>
    <x v="0"/>
    <x v="0"/>
    <x v="0"/>
    <s v="Breakin' All the RulesÂ "/>
    <x v="39"/>
  </r>
  <r>
    <x v="409"/>
    <x v="2"/>
    <x v="18"/>
    <x v="2"/>
    <x v="0"/>
    <x v="0"/>
    <x v="0"/>
    <x v="0"/>
    <x v="0"/>
    <s v="In DreamsÂ "/>
    <x v="39"/>
  </r>
  <r>
    <x v="1306"/>
    <x v="0"/>
    <x v="1"/>
    <x v="12"/>
    <x v="0"/>
    <x v="0"/>
    <x v="0"/>
    <x v="0"/>
    <x v="0"/>
    <s v="I Think I Love My WifeÂ "/>
    <x v="39"/>
  </r>
  <r>
    <x v="1926"/>
    <x v="1"/>
    <x v="1"/>
    <x v="2"/>
    <x v="0"/>
    <x v="0"/>
    <x v="0"/>
    <x v="0"/>
    <x v="0"/>
    <s v="Sweet Sweetback's Baadasssss SongÂ "/>
    <x v="39"/>
  </r>
  <r>
    <x v="1751"/>
    <x v="0"/>
    <x v="6"/>
    <x v="12"/>
    <x v="0"/>
    <x v="0"/>
    <x v="0"/>
    <x v="0"/>
    <x v="0"/>
    <s v="The Perfect ManÂ "/>
    <x v="39"/>
  </r>
  <r>
    <x v="1321"/>
    <x v="0"/>
    <x v="2"/>
    <x v="2"/>
    <x v="0"/>
    <x v="0"/>
    <x v="0"/>
    <x v="0"/>
    <x v="0"/>
    <s v="The Whole Ten YardsÂ "/>
    <x v="39"/>
  </r>
  <r>
    <x v="599"/>
    <x v="3"/>
    <x v="3"/>
    <x v="4"/>
    <x v="0"/>
    <x v="0"/>
    <x v="0"/>
    <x v="0"/>
    <x v="0"/>
    <s v="Seventh SonÂ "/>
    <x v="39"/>
  </r>
  <r>
    <x v="1927"/>
    <x v="10"/>
    <x v="13"/>
    <x v="5"/>
    <x v="1"/>
    <x v="0"/>
    <x v="0"/>
    <x v="0"/>
    <x v="0"/>
    <s v="Disturbing BehaviorÂ "/>
    <x v="39"/>
  </r>
  <r>
    <x v="1842"/>
    <x v="0"/>
    <x v="1"/>
    <x v="12"/>
    <x v="12"/>
    <x v="0"/>
    <x v="0"/>
    <x v="0"/>
    <x v="0"/>
    <s v="Mr 3000Â "/>
    <x v="39"/>
  </r>
  <r>
    <x v="1928"/>
    <x v="3"/>
    <x v="2"/>
    <x v="1"/>
    <x v="7"/>
    <x v="2"/>
    <x v="0"/>
    <x v="0"/>
    <x v="0"/>
    <s v="Nowhere to RunÂ "/>
    <x v="39"/>
  </r>
  <r>
    <x v="1410"/>
    <x v="0"/>
    <x v="1"/>
    <x v="0"/>
    <x v="0"/>
    <x v="0"/>
    <x v="0"/>
    <x v="0"/>
    <x v="0"/>
    <s v="Joe SomebodyÂ "/>
    <x v="39"/>
  </r>
  <r>
    <x v="1929"/>
    <x v="3"/>
    <x v="16"/>
    <x v="4"/>
    <x v="0"/>
    <x v="0"/>
    <x v="0"/>
    <x v="0"/>
    <x v="0"/>
    <s v="Bulletproof MonkÂ "/>
    <x v="39"/>
  </r>
  <r>
    <x v="1930"/>
    <x v="3"/>
    <x v="2"/>
    <x v="5"/>
    <x v="1"/>
    <x v="0"/>
    <x v="0"/>
    <x v="0"/>
    <x v="0"/>
    <s v="VirtuosityÂ "/>
    <x v="39"/>
  </r>
  <r>
    <x v="1058"/>
    <x v="0"/>
    <x v="7"/>
    <x v="0"/>
    <x v="0"/>
    <x v="0"/>
    <x v="0"/>
    <x v="0"/>
    <x v="0"/>
    <s v="Piranha 3DÂ "/>
    <x v="39"/>
  </r>
  <r>
    <x v="1931"/>
    <x v="3"/>
    <x v="4"/>
    <x v="0"/>
    <x v="0"/>
    <x v="0"/>
    <x v="0"/>
    <x v="0"/>
    <x v="0"/>
    <s v="Ã†on FluxÂ "/>
    <x v="39"/>
  </r>
  <r>
    <x v="1932"/>
    <x v="0"/>
    <x v="10"/>
    <x v="0"/>
    <x v="0"/>
    <x v="0"/>
    <x v="0"/>
    <x v="0"/>
    <x v="0"/>
    <s v="Employee of the MonthÂ "/>
    <x v="39"/>
  </r>
  <r>
    <x v="1933"/>
    <x v="10"/>
    <x v="0"/>
    <x v="0"/>
    <x v="0"/>
    <x v="0"/>
    <x v="0"/>
    <x v="0"/>
    <x v="0"/>
    <s v="Ghost ShipÂ "/>
    <x v="39"/>
  </r>
  <r>
    <x v="1136"/>
    <x v="3"/>
    <x v="2"/>
    <x v="0"/>
    <x v="0"/>
    <x v="0"/>
    <x v="0"/>
    <x v="0"/>
    <x v="0"/>
    <s v="Double ImpactÂ "/>
    <x v="39"/>
  </r>
  <r>
    <x v="328"/>
    <x v="3"/>
    <x v="3"/>
    <x v="4"/>
    <x v="0"/>
    <x v="0"/>
    <x v="0"/>
    <x v="0"/>
    <x v="0"/>
    <s v="Gods of EgyptÂ "/>
    <x v="39"/>
  </r>
  <r>
    <x v="1888"/>
    <x v="0"/>
    <x v="2"/>
    <x v="0"/>
    <x v="0"/>
    <x v="0"/>
    <x v="0"/>
    <x v="0"/>
    <x v="0"/>
    <s v="What's the Worst That Could Happen?Â "/>
    <x v="39"/>
  </r>
  <r>
    <x v="715"/>
    <x v="2"/>
    <x v="7"/>
    <x v="5"/>
    <x v="1"/>
    <x v="0"/>
    <x v="0"/>
    <x v="0"/>
    <x v="0"/>
    <s v="DreamcatcherÂ "/>
    <x v="39"/>
  </r>
  <r>
    <x v="133"/>
    <x v="3"/>
    <x v="3"/>
    <x v="11"/>
    <x v="4"/>
    <x v="3"/>
    <x v="8"/>
    <x v="8"/>
    <x v="0"/>
    <s v="AlexanderÂ "/>
    <x v="39"/>
  </r>
  <r>
    <x v="1934"/>
    <x v="0"/>
    <x v="0"/>
    <x v="0"/>
    <x v="0"/>
    <x v="0"/>
    <x v="0"/>
    <x v="0"/>
    <x v="0"/>
    <s v="Beauty ShopÂ "/>
    <x v="39"/>
  </r>
  <r>
    <x v="1759"/>
    <x v="0"/>
    <x v="1"/>
    <x v="12"/>
    <x v="0"/>
    <x v="0"/>
    <x v="0"/>
    <x v="0"/>
    <x v="0"/>
    <s v="How Stella Got Her Groove BackÂ "/>
    <x v="39"/>
  </r>
  <r>
    <x v="1935"/>
    <x v="2"/>
    <x v="10"/>
    <x v="0"/>
    <x v="0"/>
    <x v="0"/>
    <x v="0"/>
    <x v="0"/>
    <x v="0"/>
    <s v="Autumn in New YorkÂ "/>
    <x v="39"/>
  </r>
  <r>
    <x v="1936"/>
    <x v="10"/>
    <x v="13"/>
    <x v="2"/>
    <x v="0"/>
    <x v="0"/>
    <x v="0"/>
    <x v="0"/>
    <x v="0"/>
    <s v="Urban LegendÂ "/>
    <x v="39"/>
  </r>
  <r>
    <x v="287"/>
    <x v="3"/>
    <x v="1"/>
    <x v="2"/>
    <x v="0"/>
    <x v="0"/>
    <x v="0"/>
    <x v="0"/>
    <x v="0"/>
    <s v="Collateral DamageÂ "/>
    <x v="39"/>
  </r>
  <r>
    <x v="1933"/>
    <x v="10"/>
    <x v="0"/>
    <x v="0"/>
    <x v="0"/>
    <x v="0"/>
    <x v="0"/>
    <x v="0"/>
    <x v="0"/>
    <s v="Thir13en GhostsÂ "/>
    <x v="39"/>
  </r>
  <r>
    <x v="223"/>
    <x v="3"/>
    <x v="16"/>
    <x v="6"/>
    <x v="1"/>
    <x v="0"/>
    <x v="0"/>
    <x v="0"/>
    <x v="0"/>
    <s v="Beverly Hills Cop IIIÂ "/>
    <x v="39"/>
  </r>
  <r>
    <x v="1087"/>
    <x v="1"/>
    <x v="13"/>
    <x v="2"/>
    <x v="0"/>
    <x v="0"/>
    <x v="0"/>
    <x v="0"/>
    <x v="0"/>
    <s v="Domestic DisturbanceÂ "/>
    <x v="39"/>
  </r>
  <r>
    <x v="811"/>
    <x v="0"/>
    <x v="13"/>
    <x v="0"/>
    <x v="0"/>
    <x v="0"/>
    <x v="0"/>
    <x v="0"/>
    <x v="0"/>
    <s v="Dude, Where's My Car?Â "/>
    <x v="39"/>
  </r>
  <r>
    <x v="1937"/>
    <x v="0"/>
    <x v="10"/>
    <x v="0"/>
    <x v="0"/>
    <x v="0"/>
    <x v="0"/>
    <x v="0"/>
    <x v="0"/>
    <s v="The House BunnyÂ "/>
    <x v="39"/>
  </r>
  <r>
    <x v="1853"/>
    <x v="10"/>
    <x v="12"/>
    <x v="0"/>
    <x v="0"/>
    <x v="0"/>
    <x v="0"/>
    <x v="0"/>
    <x v="0"/>
    <s v="My Bloody ValentineÂ "/>
    <x v="39"/>
  </r>
  <r>
    <x v="1622"/>
    <x v="3"/>
    <x v="16"/>
    <x v="6"/>
    <x v="4"/>
    <x v="2"/>
    <x v="0"/>
    <x v="0"/>
    <x v="0"/>
    <s v="Exit WoundsÂ "/>
    <x v="39"/>
  </r>
  <r>
    <x v="1938"/>
    <x v="2"/>
    <x v="7"/>
    <x v="8"/>
    <x v="1"/>
    <x v="0"/>
    <x v="0"/>
    <x v="0"/>
    <x v="0"/>
    <s v="White NoiseÂ "/>
    <x v="39"/>
  </r>
  <r>
    <x v="735"/>
    <x v="3"/>
    <x v="3"/>
    <x v="4"/>
    <x v="0"/>
    <x v="0"/>
    <x v="0"/>
    <x v="0"/>
    <x v="0"/>
    <s v="Lara Croft Tomb Raider: The Cradle of LifeÂ "/>
    <x v="39"/>
  </r>
  <r>
    <x v="926"/>
    <x v="3"/>
    <x v="16"/>
    <x v="12"/>
    <x v="0"/>
    <x v="0"/>
    <x v="0"/>
    <x v="0"/>
    <x v="0"/>
    <s v="The Bounty HunterÂ "/>
    <x v="39"/>
  </r>
  <r>
    <x v="1081"/>
    <x v="2"/>
    <x v="4"/>
    <x v="2"/>
    <x v="0"/>
    <x v="0"/>
    <x v="0"/>
    <x v="0"/>
    <x v="0"/>
    <s v="The Day the Earth Stood StillÂ "/>
    <x v="39"/>
  </r>
  <r>
    <x v="1081"/>
    <x v="2"/>
    <x v="4"/>
    <x v="2"/>
    <x v="0"/>
    <x v="0"/>
    <x v="0"/>
    <x v="0"/>
    <x v="0"/>
    <s v="The Day the Earth Stood StillÂ "/>
    <x v="39"/>
  </r>
  <r>
    <x v="1092"/>
    <x v="0"/>
    <x v="10"/>
    <x v="0"/>
    <x v="0"/>
    <x v="0"/>
    <x v="0"/>
    <x v="0"/>
    <x v="0"/>
    <s v="Monster-in-LawÂ "/>
    <x v="39"/>
  </r>
  <r>
    <x v="467"/>
    <x v="10"/>
    <x v="13"/>
    <x v="0"/>
    <x v="0"/>
    <x v="0"/>
    <x v="0"/>
    <x v="0"/>
    <x v="0"/>
    <s v="Scream 3Â "/>
    <x v="39"/>
  </r>
  <r>
    <x v="1016"/>
    <x v="3"/>
    <x v="3"/>
    <x v="4"/>
    <x v="1"/>
    <x v="0"/>
    <x v="0"/>
    <x v="0"/>
    <x v="0"/>
    <s v="The Scorpion KingÂ "/>
    <x v="39"/>
  </r>
  <r>
    <x v="918"/>
    <x v="3"/>
    <x v="16"/>
    <x v="0"/>
    <x v="0"/>
    <x v="0"/>
    <x v="0"/>
    <x v="0"/>
    <x v="0"/>
    <s v="You Don't Mess with the ZohanÂ "/>
    <x v="39"/>
  </r>
  <r>
    <x v="840"/>
    <x v="3"/>
    <x v="3"/>
    <x v="5"/>
    <x v="0"/>
    <x v="0"/>
    <x v="0"/>
    <x v="0"/>
    <x v="0"/>
    <s v="Independence Day: ResurgenceÂ "/>
    <x v="39"/>
  </r>
  <r>
    <x v="1623"/>
    <x v="0"/>
    <x v="6"/>
    <x v="0"/>
    <x v="0"/>
    <x v="0"/>
    <x v="0"/>
    <x v="0"/>
    <x v="0"/>
    <s v="Daddy Day CareÂ "/>
    <x v="39"/>
  </r>
  <r>
    <x v="1537"/>
    <x v="7"/>
    <x v="9"/>
    <x v="14"/>
    <x v="8"/>
    <x v="6"/>
    <x v="0"/>
    <x v="0"/>
    <x v="0"/>
    <s v="HopÂ "/>
    <x v="39"/>
  </r>
  <r>
    <x v="1939"/>
    <x v="0"/>
    <x v="0"/>
    <x v="0"/>
    <x v="0"/>
    <x v="0"/>
    <x v="0"/>
    <x v="0"/>
    <x v="0"/>
    <s v="Couples RetreatÂ "/>
    <x v="39"/>
  </r>
  <r>
    <x v="1940"/>
    <x v="3"/>
    <x v="3"/>
    <x v="14"/>
    <x v="0"/>
    <x v="0"/>
    <x v="0"/>
    <x v="0"/>
    <x v="0"/>
    <s v="Crocodile Dundee IIÂ "/>
    <x v="39"/>
  </r>
  <r>
    <x v="1093"/>
    <x v="0"/>
    <x v="0"/>
    <x v="0"/>
    <x v="0"/>
    <x v="0"/>
    <x v="0"/>
    <x v="0"/>
    <x v="0"/>
    <s v="Scary Movie 3Â "/>
    <x v="39"/>
  </r>
  <r>
    <x v="536"/>
    <x v="3"/>
    <x v="16"/>
    <x v="1"/>
    <x v="8"/>
    <x v="2"/>
    <x v="0"/>
    <x v="0"/>
    <x v="0"/>
    <s v="The PacifierÂ "/>
    <x v="39"/>
  </r>
  <r>
    <x v="1101"/>
    <x v="3"/>
    <x v="16"/>
    <x v="4"/>
    <x v="3"/>
    <x v="0"/>
    <x v="0"/>
    <x v="0"/>
    <x v="0"/>
    <s v="GhostbustersÂ "/>
    <x v="39"/>
  </r>
  <r>
    <x v="1101"/>
    <x v="3"/>
    <x v="16"/>
    <x v="4"/>
    <x v="3"/>
    <x v="0"/>
    <x v="0"/>
    <x v="0"/>
    <x v="0"/>
    <s v="GhostbustersÂ "/>
    <x v="39"/>
  </r>
  <r>
    <x v="824"/>
    <x v="3"/>
    <x v="3"/>
    <x v="14"/>
    <x v="17"/>
    <x v="2"/>
    <x v="0"/>
    <x v="0"/>
    <x v="0"/>
    <s v="Charlie's AngelsÂ "/>
    <x v="39"/>
  </r>
  <r>
    <x v="536"/>
    <x v="0"/>
    <x v="0"/>
    <x v="0"/>
    <x v="0"/>
    <x v="0"/>
    <x v="0"/>
    <x v="0"/>
    <x v="0"/>
    <s v="Bringing Down the HouseÂ "/>
    <x v="39"/>
  </r>
  <r>
    <x v="1458"/>
    <x v="0"/>
    <x v="6"/>
    <x v="4"/>
    <x v="0"/>
    <x v="0"/>
    <x v="0"/>
    <x v="0"/>
    <x v="0"/>
    <s v="The Santa Clause 2Â "/>
    <x v="39"/>
  </r>
  <r>
    <x v="1941"/>
    <x v="7"/>
    <x v="9"/>
    <x v="14"/>
    <x v="8"/>
    <x v="6"/>
    <x v="0"/>
    <x v="0"/>
    <x v="0"/>
    <s v="The SmurfsÂ "/>
    <x v="39"/>
  </r>
  <r>
    <x v="933"/>
    <x v="0"/>
    <x v="10"/>
    <x v="0"/>
    <x v="0"/>
    <x v="0"/>
    <x v="0"/>
    <x v="0"/>
    <x v="0"/>
    <s v="Little FockersÂ "/>
    <x v="39"/>
  </r>
  <r>
    <x v="1019"/>
    <x v="0"/>
    <x v="10"/>
    <x v="0"/>
    <x v="0"/>
    <x v="0"/>
    <x v="0"/>
    <x v="0"/>
    <x v="0"/>
    <s v="Runaway BrideÂ "/>
    <x v="39"/>
  </r>
  <r>
    <x v="449"/>
    <x v="7"/>
    <x v="1"/>
    <x v="4"/>
    <x v="7"/>
    <x v="0"/>
    <x v="0"/>
    <x v="0"/>
    <x v="0"/>
    <s v="The Twilight Saga: Breaking Dawn - Part 2Â "/>
    <x v="39"/>
  </r>
  <r>
    <x v="1942"/>
    <x v="13"/>
    <x v="0"/>
    <x v="0"/>
    <x v="0"/>
    <x v="0"/>
    <x v="0"/>
    <x v="0"/>
    <x v="0"/>
    <s v="I Come with the RainÂ "/>
    <x v="39"/>
  </r>
  <r>
    <x v="1943"/>
    <x v="1"/>
    <x v="1"/>
    <x v="2"/>
    <x v="0"/>
    <x v="0"/>
    <x v="0"/>
    <x v="0"/>
    <x v="0"/>
    <s v="We Have Your HusbandÂ "/>
    <x v="39"/>
  </r>
  <r>
    <x v="1944"/>
    <x v="3"/>
    <x v="16"/>
    <x v="6"/>
    <x v="1"/>
    <x v="0"/>
    <x v="0"/>
    <x v="0"/>
    <x v="0"/>
    <s v="TaxmanÂ "/>
    <x v="39"/>
  </r>
  <r>
    <x v="1945"/>
    <x v="3"/>
    <x v="1"/>
    <x v="2"/>
    <x v="0"/>
    <x v="0"/>
    <x v="0"/>
    <x v="0"/>
    <x v="0"/>
    <s v="Open RoadÂ "/>
    <x v="39"/>
  </r>
  <r>
    <x v="1007"/>
    <x v="0"/>
    <x v="0"/>
    <x v="0"/>
    <x v="0"/>
    <x v="0"/>
    <x v="0"/>
    <x v="0"/>
    <x v="0"/>
    <s v="They Came TogetherÂ "/>
    <x v="39"/>
  </r>
  <r>
    <x v="1946"/>
    <x v="7"/>
    <x v="1"/>
    <x v="17"/>
    <x v="0"/>
    <x v="0"/>
    <x v="0"/>
    <x v="0"/>
    <x v="0"/>
    <s v="The TimberÂ "/>
    <x v="39"/>
  </r>
  <r>
    <x v="1947"/>
    <x v="1"/>
    <x v="1"/>
    <x v="9"/>
    <x v="6"/>
    <x v="2"/>
    <x v="0"/>
    <x v="0"/>
    <x v="0"/>
    <s v="Nine DeadÂ "/>
    <x v="39"/>
  </r>
  <r>
    <x v="1641"/>
    <x v="3"/>
    <x v="4"/>
    <x v="0"/>
    <x v="0"/>
    <x v="0"/>
    <x v="0"/>
    <x v="0"/>
    <x v="0"/>
    <s v="Battle for the Planet of the ApesÂ "/>
    <x v="39"/>
  </r>
  <r>
    <x v="1948"/>
    <x v="3"/>
    <x v="7"/>
    <x v="2"/>
    <x v="0"/>
    <x v="0"/>
    <x v="0"/>
    <x v="0"/>
    <x v="0"/>
    <s v="UnsulliedÂ "/>
    <x v="39"/>
  </r>
  <r>
    <x v="1949"/>
    <x v="4"/>
    <x v="0"/>
    <x v="0"/>
    <x v="0"/>
    <x v="0"/>
    <x v="0"/>
    <x v="0"/>
    <x v="0"/>
    <s v="ShalakoÂ "/>
    <x v="39"/>
  </r>
  <r>
    <x v="1698"/>
    <x v="10"/>
    <x v="12"/>
    <x v="0"/>
    <x v="0"/>
    <x v="0"/>
    <x v="0"/>
    <x v="0"/>
    <x v="0"/>
    <s v="Girl HouseÂ "/>
    <x v="39"/>
  </r>
  <r>
    <x v="1950"/>
    <x v="10"/>
    <x v="4"/>
    <x v="0"/>
    <x v="0"/>
    <x v="0"/>
    <x v="0"/>
    <x v="0"/>
    <x v="0"/>
    <s v="C.H.U.D.Â "/>
    <x v="39"/>
  </r>
  <r>
    <x v="1951"/>
    <x v="10"/>
    <x v="12"/>
    <x v="0"/>
    <x v="0"/>
    <x v="0"/>
    <x v="0"/>
    <x v="0"/>
    <x v="0"/>
    <s v="Banshee ChapterÂ "/>
    <x v="39"/>
  </r>
  <r>
    <x v="1952"/>
    <x v="0"/>
    <x v="0"/>
    <x v="0"/>
    <x v="0"/>
    <x v="0"/>
    <x v="0"/>
    <x v="0"/>
    <x v="0"/>
    <s v="A True StoryÂ "/>
    <x v="39"/>
  </r>
  <r>
    <x v="1953"/>
    <x v="0"/>
    <x v="1"/>
    <x v="0"/>
    <x v="0"/>
    <x v="0"/>
    <x v="0"/>
    <x v="0"/>
    <x v="0"/>
    <s v="The Jimmy ShowÂ "/>
    <x v="40"/>
  </r>
  <r>
    <x v="1954"/>
    <x v="2"/>
    <x v="13"/>
    <x v="0"/>
    <x v="0"/>
    <x v="0"/>
    <x v="0"/>
    <x v="0"/>
    <x v="0"/>
    <s v="I Love Your WorkÂ "/>
    <x v="40"/>
  </r>
  <r>
    <x v="805"/>
    <x v="13"/>
    <x v="0"/>
    <x v="0"/>
    <x v="0"/>
    <x v="0"/>
    <x v="0"/>
    <x v="0"/>
    <x v="0"/>
    <s v="PlushÂ "/>
    <x v="40"/>
  </r>
  <r>
    <x v="1955"/>
    <x v="7"/>
    <x v="6"/>
    <x v="4"/>
    <x v="0"/>
    <x v="0"/>
    <x v="0"/>
    <x v="0"/>
    <x v="0"/>
    <s v="The Adventurer: The Curse of the Midas BoxÂ "/>
    <x v="40"/>
  </r>
  <r>
    <x v="1956"/>
    <x v="2"/>
    <x v="12"/>
    <x v="0"/>
    <x v="0"/>
    <x v="0"/>
    <x v="0"/>
    <x v="0"/>
    <x v="0"/>
    <s v="Trade of InnocentsÂ "/>
    <x v="40"/>
  </r>
  <r>
    <x v="1957"/>
    <x v="0"/>
    <x v="10"/>
    <x v="0"/>
    <x v="0"/>
    <x v="0"/>
    <x v="0"/>
    <x v="0"/>
    <x v="0"/>
    <s v="I Love You, Don't Touch Me!Â "/>
    <x v="40"/>
  </r>
  <r>
    <x v="533"/>
    <x v="0"/>
    <x v="1"/>
    <x v="4"/>
    <x v="7"/>
    <x v="0"/>
    <x v="0"/>
    <x v="0"/>
    <x v="0"/>
    <s v="The TempestÂ "/>
    <x v="40"/>
  </r>
  <r>
    <x v="1958"/>
    <x v="0"/>
    <x v="18"/>
    <x v="9"/>
    <x v="1"/>
    <x v="0"/>
    <x v="0"/>
    <x v="0"/>
    <x v="0"/>
    <s v="TeethÂ "/>
    <x v="40"/>
  </r>
  <r>
    <x v="392"/>
    <x v="2"/>
    <x v="0"/>
    <x v="0"/>
    <x v="0"/>
    <x v="0"/>
    <x v="0"/>
    <x v="0"/>
    <x v="0"/>
    <s v="The Loss of Sexual InnocenceÂ "/>
    <x v="40"/>
  </r>
  <r>
    <x v="1959"/>
    <x v="0"/>
    <x v="6"/>
    <x v="12"/>
    <x v="0"/>
    <x v="0"/>
    <x v="0"/>
    <x v="0"/>
    <x v="0"/>
    <s v="Ta Ra Rum PumÂ "/>
    <x v="40"/>
  </r>
  <r>
    <x v="454"/>
    <x v="2"/>
    <x v="12"/>
    <x v="0"/>
    <x v="0"/>
    <x v="0"/>
    <x v="0"/>
    <x v="0"/>
    <x v="0"/>
    <s v="StoneÂ "/>
    <x v="40"/>
  </r>
  <r>
    <x v="253"/>
    <x v="0"/>
    <x v="1"/>
    <x v="9"/>
    <x v="0"/>
    <x v="0"/>
    <x v="0"/>
    <x v="0"/>
    <x v="0"/>
    <s v="TuskÂ "/>
    <x v="40"/>
  </r>
  <r>
    <x v="1960"/>
    <x v="0"/>
    <x v="11"/>
    <x v="12"/>
    <x v="0"/>
    <x v="0"/>
    <x v="0"/>
    <x v="0"/>
    <x v="0"/>
    <s v="The GuruÂ "/>
    <x v="40"/>
  </r>
  <r>
    <x v="1865"/>
    <x v="0"/>
    <x v="2"/>
    <x v="2"/>
    <x v="0"/>
    <x v="0"/>
    <x v="0"/>
    <x v="0"/>
    <x v="0"/>
    <s v="JawbreakerÂ "/>
    <x v="40"/>
  </r>
  <r>
    <x v="1961"/>
    <x v="0"/>
    <x v="0"/>
    <x v="0"/>
    <x v="0"/>
    <x v="0"/>
    <x v="0"/>
    <x v="0"/>
    <x v="0"/>
    <s v="Keeping Up with the SteinsÂ "/>
    <x v="40"/>
  </r>
  <r>
    <x v="1962"/>
    <x v="3"/>
    <x v="3"/>
    <x v="4"/>
    <x v="9"/>
    <x v="0"/>
    <x v="0"/>
    <x v="0"/>
    <x v="0"/>
    <s v="The Last LegionÂ "/>
    <x v="40"/>
  </r>
  <r>
    <x v="1963"/>
    <x v="2"/>
    <x v="0"/>
    <x v="0"/>
    <x v="0"/>
    <x v="0"/>
    <x v="0"/>
    <x v="0"/>
    <x v="0"/>
    <s v="The Young MessiahÂ "/>
    <x v="40"/>
  </r>
  <r>
    <x v="219"/>
    <x v="3"/>
    <x v="2"/>
    <x v="1"/>
    <x v="6"/>
    <x v="2"/>
    <x v="0"/>
    <x v="0"/>
    <x v="0"/>
    <s v="BlackhatÂ "/>
    <x v="40"/>
  </r>
  <r>
    <x v="1746"/>
    <x v="7"/>
    <x v="7"/>
    <x v="0"/>
    <x v="0"/>
    <x v="0"/>
    <x v="0"/>
    <x v="0"/>
    <x v="0"/>
    <s v="The Green InfernoÂ "/>
    <x v="40"/>
  </r>
  <r>
    <x v="645"/>
    <x v="0"/>
    <x v="6"/>
    <x v="4"/>
    <x v="0"/>
    <x v="0"/>
    <x v="0"/>
    <x v="0"/>
    <x v="0"/>
    <s v="A Simple WishÂ "/>
    <x v="40"/>
  </r>
  <r>
    <x v="1231"/>
    <x v="0"/>
    <x v="1"/>
    <x v="13"/>
    <x v="0"/>
    <x v="0"/>
    <x v="0"/>
    <x v="0"/>
    <x v="0"/>
    <s v="Play It to the BoneÂ "/>
    <x v="40"/>
  </r>
  <r>
    <x v="1964"/>
    <x v="0"/>
    <x v="0"/>
    <x v="0"/>
    <x v="0"/>
    <x v="0"/>
    <x v="0"/>
    <x v="0"/>
    <x v="0"/>
    <s v="Under the RainbowÂ "/>
    <x v="40"/>
  </r>
  <r>
    <x v="1965"/>
    <x v="7"/>
    <x v="16"/>
    <x v="0"/>
    <x v="0"/>
    <x v="0"/>
    <x v="0"/>
    <x v="0"/>
    <x v="0"/>
    <s v="Fun SizeÂ "/>
    <x v="40"/>
  </r>
  <r>
    <x v="1459"/>
    <x v="0"/>
    <x v="1"/>
    <x v="0"/>
    <x v="0"/>
    <x v="0"/>
    <x v="0"/>
    <x v="0"/>
    <x v="0"/>
    <s v="PromÂ "/>
    <x v="40"/>
  </r>
  <r>
    <x v="1966"/>
    <x v="0"/>
    <x v="0"/>
    <x v="0"/>
    <x v="0"/>
    <x v="0"/>
    <x v="0"/>
    <x v="0"/>
    <x v="0"/>
    <s v="Sorority BoysÂ "/>
    <x v="40"/>
  </r>
  <r>
    <x v="1394"/>
    <x v="0"/>
    <x v="0"/>
    <x v="0"/>
    <x v="0"/>
    <x v="0"/>
    <x v="0"/>
    <x v="0"/>
    <x v="0"/>
    <s v="Unfinished BusinessÂ "/>
    <x v="40"/>
  </r>
  <r>
    <x v="930"/>
    <x v="0"/>
    <x v="13"/>
    <x v="12"/>
    <x v="0"/>
    <x v="0"/>
    <x v="0"/>
    <x v="0"/>
    <x v="0"/>
    <s v="Head Over HeelsÂ "/>
    <x v="40"/>
  </r>
  <r>
    <x v="1062"/>
    <x v="0"/>
    <x v="0"/>
    <x v="0"/>
    <x v="0"/>
    <x v="0"/>
    <x v="0"/>
    <x v="0"/>
    <x v="0"/>
    <s v="Moms' Night OutÂ "/>
    <x v="40"/>
  </r>
  <r>
    <x v="1967"/>
    <x v="0"/>
    <x v="17"/>
    <x v="1"/>
    <x v="2"/>
    <x v="12"/>
    <x v="6"/>
    <x v="0"/>
    <x v="0"/>
    <s v="What the #$*! Do We (K)now!?Â "/>
    <x v="40"/>
  </r>
  <r>
    <x v="1968"/>
    <x v="6"/>
    <x v="11"/>
    <x v="0"/>
    <x v="0"/>
    <x v="0"/>
    <x v="0"/>
    <x v="0"/>
    <x v="0"/>
    <s v="Glee: The 3D Concert MovieÂ "/>
    <x v="40"/>
  </r>
  <r>
    <x v="1969"/>
    <x v="3"/>
    <x v="2"/>
    <x v="8"/>
    <x v="7"/>
    <x v="2"/>
    <x v="0"/>
    <x v="0"/>
    <x v="0"/>
    <s v="Maximum RiskÂ "/>
    <x v="40"/>
  </r>
  <r>
    <x v="1849"/>
    <x v="3"/>
    <x v="2"/>
    <x v="2"/>
    <x v="0"/>
    <x v="0"/>
    <x v="0"/>
    <x v="0"/>
    <x v="0"/>
    <s v="Bangkok DangerousÂ "/>
    <x v="40"/>
  </r>
  <r>
    <x v="1970"/>
    <x v="3"/>
    <x v="0"/>
    <x v="0"/>
    <x v="0"/>
    <x v="0"/>
    <x v="0"/>
    <x v="0"/>
    <x v="0"/>
    <s v="The Man with the Iron FistsÂ "/>
    <x v="40"/>
  </r>
  <r>
    <x v="1971"/>
    <x v="3"/>
    <x v="16"/>
    <x v="9"/>
    <x v="0"/>
    <x v="0"/>
    <x v="0"/>
    <x v="0"/>
    <x v="0"/>
    <s v="Eight Legged FreaksÂ "/>
    <x v="40"/>
  </r>
  <r>
    <x v="1746"/>
    <x v="10"/>
    <x v="0"/>
    <x v="0"/>
    <x v="0"/>
    <x v="0"/>
    <x v="0"/>
    <x v="0"/>
    <x v="0"/>
    <s v="Hostel: Part IIÂ "/>
    <x v="40"/>
  </r>
  <r>
    <x v="632"/>
    <x v="3"/>
    <x v="16"/>
    <x v="0"/>
    <x v="0"/>
    <x v="0"/>
    <x v="0"/>
    <x v="0"/>
    <x v="0"/>
    <s v="Man of the HouseÂ "/>
    <x v="40"/>
  </r>
  <r>
    <x v="1924"/>
    <x v="5"/>
    <x v="16"/>
    <x v="15"/>
    <x v="0"/>
    <x v="0"/>
    <x v="0"/>
    <x v="0"/>
    <x v="0"/>
    <s v="Martin Lawrence Live: RunteldatÂ "/>
    <x v="40"/>
  </r>
  <r>
    <x v="221"/>
    <x v="0"/>
    <x v="1"/>
    <x v="12"/>
    <x v="0"/>
    <x v="0"/>
    <x v="0"/>
    <x v="0"/>
    <x v="0"/>
    <s v="AlohaÂ "/>
    <x v="40"/>
  </r>
  <r>
    <x v="221"/>
    <x v="0"/>
    <x v="1"/>
    <x v="12"/>
    <x v="0"/>
    <x v="0"/>
    <x v="0"/>
    <x v="0"/>
    <x v="0"/>
    <s v="AlohaÂ "/>
    <x v="40"/>
  </r>
  <r>
    <x v="1754"/>
    <x v="3"/>
    <x v="3"/>
    <x v="19"/>
    <x v="16"/>
    <x v="7"/>
    <x v="6"/>
    <x v="0"/>
    <x v="0"/>
    <s v="Mars Needs MomsÂ "/>
    <x v="40"/>
  </r>
  <r>
    <x v="493"/>
    <x v="10"/>
    <x v="0"/>
    <x v="0"/>
    <x v="0"/>
    <x v="0"/>
    <x v="0"/>
    <x v="0"/>
    <x v="0"/>
    <s v="DarknessÂ "/>
    <x v="40"/>
  </r>
  <r>
    <x v="1972"/>
    <x v="3"/>
    <x v="16"/>
    <x v="7"/>
    <x v="0"/>
    <x v="0"/>
    <x v="0"/>
    <x v="0"/>
    <x v="0"/>
    <s v="The Spy Next DoorÂ "/>
    <x v="40"/>
  </r>
  <r>
    <x v="1832"/>
    <x v="7"/>
    <x v="16"/>
    <x v="7"/>
    <x v="2"/>
    <x v="1"/>
    <x v="0"/>
    <x v="0"/>
    <x v="0"/>
    <s v="Aliens in the AtticÂ "/>
    <x v="40"/>
  </r>
  <r>
    <x v="1973"/>
    <x v="3"/>
    <x v="3"/>
    <x v="14"/>
    <x v="8"/>
    <x v="0"/>
    <x v="0"/>
    <x v="0"/>
    <x v="0"/>
    <s v="The Crocodile Hunter: Collision CourseÂ "/>
    <x v="40"/>
  </r>
  <r>
    <x v="1974"/>
    <x v="14"/>
    <x v="7"/>
    <x v="0"/>
    <x v="0"/>
    <x v="0"/>
    <x v="0"/>
    <x v="0"/>
    <x v="0"/>
    <s v="A Nightmare on Elm Street 2: Freddy's RevengeÂ "/>
    <x v="40"/>
  </r>
  <r>
    <x v="1234"/>
    <x v="3"/>
    <x v="3"/>
    <x v="5"/>
    <x v="1"/>
    <x v="0"/>
    <x v="0"/>
    <x v="0"/>
    <x v="0"/>
    <s v="The CoreÂ "/>
    <x v="40"/>
  </r>
  <r>
    <x v="1975"/>
    <x v="10"/>
    <x v="13"/>
    <x v="0"/>
    <x v="0"/>
    <x v="0"/>
    <x v="0"/>
    <x v="0"/>
    <x v="0"/>
    <s v="The EyeÂ "/>
    <x v="40"/>
  </r>
  <r>
    <x v="1930"/>
    <x v="10"/>
    <x v="4"/>
    <x v="0"/>
    <x v="0"/>
    <x v="0"/>
    <x v="0"/>
    <x v="0"/>
    <x v="0"/>
    <s v="The Lawnmower ManÂ "/>
    <x v="40"/>
  </r>
  <r>
    <x v="1680"/>
    <x v="3"/>
    <x v="3"/>
    <x v="14"/>
    <x v="1"/>
    <x v="0"/>
    <x v="0"/>
    <x v="0"/>
    <x v="0"/>
    <s v="I SpyÂ "/>
    <x v="40"/>
  </r>
  <r>
    <x v="1976"/>
    <x v="3"/>
    <x v="16"/>
    <x v="6"/>
    <x v="8"/>
    <x v="0"/>
    <x v="0"/>
    <x v="0"/>
    <x v="0"/>
    <s v="See Spot RunÂ "/>
    <x v="40"/>
  </r>
  <r>
    <x v="1681"/>
    <x v="0"/>
    <x v="1"/>
    <x v="12"/>
    <x v="0"/>
    <x v="0"/>
    <x v="0"/>
    <x v="0"/>
    <x v="0"/>
    <s v="Good DeedsÂ "/>
    <x v="40"/>
  </r>
  <r>
    <x v="805"/>
    <x v="14"/>
    <x v="7"/>
    <x v="8"/>
    <x v="1"/>
    <x v="0"/>
    <x v="0"/>
    <x v="0"/>
    <x v="0"/>
    <s v="Red Riding HoodÂ "/>
    <x v="40"/>
  </r>
  <r>
    <x v="1306"/>
    <x v="0"/>
    <x v="0"/>
    <x v="0"/>
    <x v="0"/>
    <x v="0"/>
    <x v="0"/>
    <x v="0"/>
    <x v="0"/>
    <s v="Head of StateÂ "/>
    <x v="40"/>
  </r>
  <r>
    <x v="1405"/>
    <x v="3"/>
    <x v="2"/>
    <x v="1"/>
    <x v="6"/>
    <x v="2"/>
    <x v="0"/>
    <x v="0"/>
    <x v="0"/>
    <s v="Max PayneÂ "/>
    <x v="40"/>
  </r>
  <r>
    <x v="1158"/>
    <x v="3"/>
    <x v="7"/>
    <x v="5"/>
    <x v="1"/>
    <x v="0"/>
    <x v="0"/>
    <x v="0"/>
    <x v="0"/>
    <s v="Resident Evil: RetributionÂ "/>
    <x v="40"/>
  </r>
  <r>
    <x v="1092"/>
    <x v="3"/>
    <x v="16"/>
    <x v="12"/>
    <x v="1"/>
    <x v="0"/>
    <x v="0"/>
    <x v="0"/>
    <x v="0"/>
    <s v="KillersÂ "/>
    <x v="40"/>
  </r>
  <r>
    <x v="18"/>
    <x v="3"/>
    <x v="3"/>
    <x v="5"/>
    <x v="0"/>
    <x v="0"/>
    <x v="0"/>
    <x v="0"/>
    <x v="0"/>
    <s v="Jupiter AscendingÂ "/>
    <x v="40"/>
  </r>
  <r>
    <x v="1626"/>
    <x v="3"/>
    <x v="1"/>
    <x v="5"/>
    <x v="1"/>
    <x v="0"/>
    <x v="0"/>
    <x v="0"/>
    <x v="0"/>
    <s v="VolcanoÂ "/>
    <x v="40"/>
  </r>
  <r>
    <x v="837"/>
    <x v="7"/>
    <x v="16"/>
    <x v="7"/>
    <x v="0"/>
    <x v="0"/>
    <x v="0"/>
    <x v="0"/>
    <x v="0"/>
    <s v="Big Fat LiarÂ "/>
    <x v="40"/>
  </r>
  <r>
    <x v="1977"/>
    <x v="7"/>
    <x v="9"/>
    <x v="7"/>
    <x v="13"/>
    <x v="0"/>
    <x v="0"/>
    <x v="0"/>
    <x v="0"/>
    <s v="The Jungle Book 2Â "/>
    <x v="40"/>
  </r>
  <r>
    <x v="1146"/>
    <x v="7"/>
    <x v="16"/>
    <x v="5"/>
    <x v="0"/>
    <x v="0"/>
    <x v="0"/>
    <x v="0"/>
    <x v="0"/>
    <s v="Land of the LostÂ "/>
    <x v="40"/>
  </r>
  <r>
    <x v="1388"/>
    <x v="0"/>
    <x v="6"/>
    <x v="0"/>
    <x v="0"/>
    <x v="0"/>
    <x v="0"/>
    <x v="0"/>
    <x v="0"/>
    <s v="Old DogsÂ "/>
    <x v="40"/>
  </r>
  <r>
    <x v="1978"/>
    <x v="3"/>
    <x v="12"/>
    <x v="0"/>
    <x v="0"/>
    <x v="0"/>
    <x v="0"/>
    <x v="0"/>
    <x v="0"/>
    <s v="Under Siege 2: Dark TerritoryÂ "/>
    <x v="40"/>
  </r>
  <r>
    <x v="1878"/>
    <x v="11"/>
    <x v="16"/>
    <x v="7"/>
    <x v="10"/>
    <x v="10"/>
    <x v="0"/>
    <x v="0"/>
    <x v="0"/>
    <s v="Home on the RangeÂ "/>
    <x v="40"/>
  </r>
  <r>
    <x v="1979"/>
    <x v="3"/>
    <x v="3"/>
    <x v="5"/>
    <x v="1"/>
    <x v="0"/>
    <x v="0"/>
    <x v="0"/>
    <x v="0"/>
    <s v="Star Trek V: The Final FrontierÂ "/>
    <x v="40"/>
  </r>
  <r>
    <x v="837"/>
    <x v="0"/>
    <x v="10"/>
    <x v="0"/>
    <x v="0"/>
    <x v="0"/>
    <x v="0"/>
    <x v="0"/>
    <x v="0"/>
    <s v="Just MarriedÂ "/>
    <x v="40"/>
  </r>
  <r>
    <x v="1980"/>
    <x v="3"/>
    <x v="2"/>
    <x v="1"/>
    <x v="7"/>
    <x v="2"/>
    <x v="0"/>
    <x v="0"/>
    <x v="0"/>
    <s v="The SpecialistÂ "/>
    <x v="40"/>
  </r>
  <r>
    <x v="1325"/>
    <x v="0"/>
    <x v="10"/>
    <x v="0"/>
    <x v="0"/>
    <x v="0"/>
    <x v="0"/>
    <x v="0"/>
    <x v="0"/>
    <s v="Bride WarsÂ "/>
    <x v="40"/>
  </r>
  <r>
    <x v="1972"/>
    <x v="0"/>
    <x v="6"/>
    <x v="0"/>
    <x v="0"/>
    <x v="0"/>
    <x v="0"/>
    <x v="0"/>
    <x v="0"/>
    <s v="Jingle All the WayÂ "/>
    <x v="40"/>
  </r>
  <r>
    <x v="689"/>
    <x v="0"/>
    <x v="18"/>
    <x v="0"/>
    <x v="0"/>
    <x v="0"/>
    <x v="0"/>
    <x v="0"/>
    <x v="0"/>
    <s v="Down to EarthÂ "/>
    <x v="40"/>
  </r>
  <r>
    <x v="1013"/>
    <x v="7"/>
    <x v="9"/>
    <x v="14"/>
    <x v="8"/>
    <x v="6"/>
    <x v="0"/>
    <x v="0"/>
    <x v="0"/>
    <s v="Stuart Little 2Â "/>
    <x v="40"/>
  </r>
  <r>
    <x v="1788"/>
    <x v="0"/>
    <x v="2"/>
    <x v="0"/>
    <x v="0"/>
    <x v="0"/>
    <x v="0"/>
    <x v="0"/>
    <x v="0"/>
    <s v="White ChicksÂ "/>
    <x v="40"/>
  </r>
  <r>
    <x v="1981"/>
    <x v="0"/>
    <x v="1"/>
    <x v="12"/>
    <x v="0"/>
    <x v="0"/>
    <x v="0"/>
    <x v="0"/>
    <x v="0"/>
    <s v="BoomerangÂ "/>
    <x v="40"/>
  </r>
  <r>
    <x v="1941"/>
    <x v="7"/>
    <x v="9"/>
    <x v="14"/>
    <x v="8"/>
    <x v="6"/>
    <x v="0"/>
    <x v="0"/>
    <x v="0"/>
    <s v="The Smurfs 2Â "/>
    <x v="40"/>
  </r>
  <r>
    <x v="1550"/>
    <x v="0"/>
    <x v="6"/>
    <x v="0"/>
    <x v="0"/>
    <x v="0"/>
    <x v="0"/>
    <x v="0"/>
    <x v="0"/>
    <s v="Hotel for DogsÂ "/>
    <x v="40"/>
  </r>
  <r>
    <x v="1982"/>
    <x v="10"/>
    <x v="13"/>
    <x v="0"/>
    <x v="0"/>
    <x v="0"/>
    <x v="0"/>
    <x v="0"/>
    <x v="0"/>
    <s v="The Ring TwoÂ "/>
    <x v="40"/>
  </r>
  <r>
    <x v="536"/>
    <x v="7"/>
    <x v="16"/>
    <x v="7"/>
    <x v="0"/>
    <x v="0"/>
    <x v="0"/>
    <x v="0"/>
    <x v="0"/>
    <s v="Cheaper by the Dozen 2Â "/>
    <x v="40"/>
  </r>
  <r>
    <x v="1983"/>
    <x v="10"/>
    <x v="13"/>
    <x v="0"/>
    <x v="0"/>
    <x v="0"/>
    <x v="0"/>
    <x v="0"/>
    <x v="0"/>
    <s v="AnnabelleÂ "/>
    <x v="40"/>
  </r>
  <r>
    <x v="1009"/>
    <x v="0"/>
    <x v="6"/>
    <x v="4"/>
    <x v="0"/>
    <x v="0"/>
    <x v="0"/>
    <x v="0"/>
    <x v="0"/>
    <s v="Evan AlmightyÂ "/>
    <x v="40"/>
  </r>
  <r>
    <x v="1888"/>
    <x v="3"/>
    <x v="3"/>
    <x v="14"/>
    <x v="8"/>
    <x v="9"/>
    <x v="0"/>
    <x v="0"/>
    <x v="0"/>
    <s v="George of the JungleÂ "/>
    <x v="40"/>
  </r>
  <r>
    <x v="389"/>
    <x v="3"/>
    <x v="3"/>
    <x v="14"/>
    <x v="8"/>
    <x v="1"/>
    <x v="0"/>
    <x v="0"/>
    <x v="0"/>
    <s v="Spy KidsÂ "/>
    <x v="40"/>
  </r>
  <r>
    <x v="918"/>
    <x v="0"/>
    <x v="0"/>
    <x v="0"/>
    <x v="0"/>
    <x v="0"/>
    <x v="0"/>
    <x v="0"/>
    <x v="0"/>
    <s v="Grown Ups 2Â "/>
    <x v="40"/>
  </r>
  <r>
    <x v="539"/>
    <x v="3"/>
    <x v="3"/>
    <x v="4"/>
    <x v="0"/>
    <x v="0"/>
    <x v="0"/>
    <x v="0"/>
    <x v="0"/>
    <s v="Batman ForeverÂ "/>
    <x v="40"/>
  </r>
  <r>
    <x v="1984"/>
    <x v="7"/>
    <x v="18"/>
    <x v="8"/>
    <x v="1"/>
    <x v="0"/>
    <x v="0"/>
    <x v="0"/>
    <x v="0"/>
    <s v="ViyÂ "/>
    <x v="40"/>
  </r>
  <r>
    <x v="236"/>
    <x v="10"/>
    <x v="4"/>
    <x v="0"/>
    <x v="0"/>
    <x v="0"/>
    <x v="0"/>
    <x v="0"/>
    <x v="0"/>
    <s v="ProphecyÂ "/>
    <x v="40"/>
  </r>
  <r>
    <x v="1160"/>
    <x v="0"/>
    <x v="1"/>
    <x v="9"/>
    <x v="7"/>
    <x v="0"/>
    <x v="0"/>
    <x v="0"/>
    <x v="0"/>
    <s v="It's a Wonderful AfterlifeÂ "/>
    <x v="40"/>
  </r>
  <r>
    <x v="1985"/>
    <x v="3"/>
    <x v="1"/>
    <x v="0"/>
    <x v="0"/>
    <x v="0"/>
    <x v="0"/>
    <x v="0"/>
    <x v="0"/>
    <s v="Green Street 3: Never Back DownÂ "/>
    <x v="40"/>
  </r>
  <r>
    <x v="1698"/>
    <x v="2"/>
    <x v="7"/>
    <x v="8"/>
    <x v="1"/>
    <x v="0"/>
    <x v="0"/>
    <x v="0"/>
    <x v="0"/>
    <s v="Goddess of LoveÂ "/>
    <x v="40"/>
  </r>
  <r>
    <x v="1986"/>
    <x v="3"/>
    <x v="12"/>
    <x v="0"/>
    <x v="0"/>
    <x v="0"/>
    <x v="0"/>
    <x v="0"/>
    <x v="0"/>
    <s v="The Hit ListÂ "/>
    <x v="40"/>
  </r>
  <r>
    <x v="1987"/>
    <x v="0"/>
    <x v="2"/>
    <x v="0"/>
    <x v="0"/>
    <x v="0"/>
    <x v="0"/>
    <x v="0"/>
    <x v="0"/>
    <s v="Let's Kill Ward's WifeÂ "/>
    <x v="40"/>
  </r>
  <r>
    <x v="1988"/>
    <x v="2"/>
    <x v="0"/>
    <x v="0"/>
    <x v="0"/>
    <x v="0"/>
    <x v="0"/>
    <x v="0"/>
    <x v="0"/>
    <s v="Camping sauvageÂ "/>
    <x v="40"/>
  </r>
  <r>
    <x v="1989"/>
    <x v="3"/>
    <x v="2"/>
    <x v="1"/>
    <x v="1"/>
    <x v="0"/>
    <x v="0"/>
    <x v="0"/>
    <x v="0"/>
    <s v="Wicked BloodÂ "/>
    <x v="40"/>
  </r>
  <r>
    <x v="1990"/>
    <x v="1"/>
    <x v="1"/>
    <x v="0"/>
    <x v="0"/>
    <x v="0"/>
    <x v="0"/>
    <x v="0"/>
    <x v="0"/>
    <s v="This Thing of OursÂ "/>
    <x v="40"/>
  </r>
  <r>
    <x v="1991"/>
    <x v="0"/>
    <x v="1"/>
    <x v="0"/>
    <x v="0"/>
    <x v="0"/>
    <x v="0"/>
    <x v="0"/>
    <x v="0"/>
    <s v="Dysfunctional FriendsÂ "/>
    <x v="40"/>
  </r>
  <r>
    <x v="1992"/>
    <x v="2"/>
    <x v="19"/>
    <x v="5"/>
    <x v="0"/>
    <x v="0"/>
    <x v="0"/>
    <x v="0"/>
    <x v="0"/>
    <s v="Bang Bang BabyÂ "/>
    <x v="40"/>
  </r>
  <r>
    <x v="1993"/>
    <x v="14"/>
    <x v="7"/>
    <x v="8"/>
    <x v="1"/>
    <x v="0"/>
    <x v="0"/>
    <x v="0"/>
    <x v="0"/>
    <s v="AfterÂ "/>
    <x v="40"/>
  </r>
  <r>
    <x v="1994"/>
    <x v="0"/>
    <x v="0"/>
    <x v="0"/>
    <x v="0"/>
    <x v="0"/>
    <x v="0"/>
    <x v="0"/>
    <x v="0"/>
    <s v="High RoadÂ "/>
    <x v="40"/>
  </r>
  <r>
    <x v="1995"/>
    <x v="0"/>
    <x v="7"/>
    <x v="0"/>
    <x v="0"/>
    <x v="0"/>
    <x v="0"/>
    <x v="0"/>
    <x v="0"/>
    <s v="Love in the Time of MonstersÂ "/>
    <x v="40"/>
  </r>
  <r>
    <x v="1996"/>
    <x v="2"/>
    <x v="11"/>
    <x v="8"/>
    <x v="7"/>
    <x v="1"/>
    <x v="0"/>
    <x v="0"/>
    <x v="0"/>
    <s v="Yesterday Was a LieÂ "/>
    <x v="40"/>
  </r>
  <r>
    <x v="1997"/>
    <x v="10"/>
    <x v="0"/>
    <x v="0"/>
    <x v="0"/>
    <x v="0"/>
    <x v="0"/>
    <x v="0"/>
    <x v="0"/>
    <s v="When the Lights Went OutÂ "/>
    <x v="40"/>
  </r>
  <r>
    <x v="1998"/>
    <x v="5"/>
    <x v="1"/>
    <x v="0"/>
    <x v="0"/>
    <x v="0"/>
    <x v="0"/>
    <x v="0"/>
    <x v="0"/>
    <s v="The Birth of a NationÂ "/>
    <x v="40"/>
  </r>
  <r>
    <x v="1999"/>
    <x v="10"/>
    <x v="0"/>
    <x v="0"/>
    <x v="0"/>
    <x v="0"/>
    <x v="0"/>
    <x v="0"/>
    <x v="0"/>
    <s v="Her Cry: La Llorona InvestigationÂ "/>
    <x v="40"/>
  </r>
  <r>
    <x v="2000"/>
    <x v="0"/>
    <x v="7"/>
    <x v="2"/>
    <x v="0"/>
    <x v="0"/>
    <x v="0"/>
    <x v="0"/>
    <x v="0"/>
    <s v="Sanctuary; Quite a ConundrumÂ "/>
    <x v="40"/>
  </r>
  <r>
    <x v="1223"/>
    <x v="3"/>
    <x v="16"/>
    <x v="6"/>
    <x v="1"/>
    <x v="0"/>
    <x v="0"/>
    <x v="0"/>
    <x v="0"/>
    <s v="Double TakeÂ "/>
    <x v="41"/>
  </r>
  <r>
    <x v="2001"/>
    <x v="3"/>
    <x v="16"/>
    <x v="1"/>
    <x v="1"/>
    <x v="0"/>
    <x v="0"/>
    <x v="0"/>
    <x v="0"/>
    <s v="Salvation BoulevardÂ "/>
    <x v="41"/>
  </r>
  <r>
    <x v="2002"/>
    <x v="2"/>
    <x v="0"/>
    <x v="0"/>
    <x v="0"/>
    <x v="0"/>
    <x v="0"/>
    <x v="0"/>
    <x v="0"/>
    <s v="AloftÂ "/>
    <x v="41"/>
  </r>
  <r>
    <x v="2003"/>
    <x v="11"/>
    <x v="16"/>
    <x v="7"/>
    <x v="7"/>
    <x v="0"/>
    <x v="0"/>
    <x v="0"/>
    <x v="0"/>
    <s v="Roadside RomeoÂ "/>
    <x v="41"/>
  </r>
  <r>
    <x v="2004"/>
    <x v="3"/>
    <x v="16"/>
    <x v="12"/>
    <x v="0"/>
    <x v="0"/>
    <x v="0"/>
    <x v="0"/>
    <x v="0"/>
    <s v="D.E.B.S.Â "/>
    <x v="41"/>
  </r>
  <r>
    <x v="2005"/>
    <x v="0"/>
    <x v="0"/>
    <x v="0"/>
    <x v="0"/>
    <x v="0"/>
    <x v="0"/>
    <x v="0"/>
    <x v="0"/>
    <s v="Tim and Eric's Billion Dollar MovieÂ "/>
    <x v="41"/>
  </r>
  <r>
    <x v="2006"/>
    <x v="1"/>
    <x v="1"/>
    <x v="2"/>
    <x v="0"/>
    <x v="0"/>
    <x v="0"/>
    <x v="0"/>
    <x v="0"/>
    <s v="Civil BrandÂ "/>
    <x v="41"/>
  </r>
  <r>
    <x v="2007"/>
    <x v="0"/>
    <x v="10"/>
    <x v="0"/>
    <x v="0"/>
    <x v="0"/>
    <x v="0"/>
    <x v="0"/>
    <x v="0"/>
    <s v="BacheloretteÂ "/>
    <x v="41"/>
  </r>
  <r>
    <x v="734"/>
    <x v="2"/>
    <x v="10"/>
    <x v="0"/>
    <x v="0"/>
    <x v="0"/>
    <x v="0"/>
    <x v="0"/>
    <x v="0"/>
    <s v="By the SeaÂ "/>
    <x v="41"/>
  </r>
  <r>
    <x v="2008"/>
    <x v="5"/>
    <x v="16"/>
    <x v="12"/>
    <x v="0"/>
    <x v="0"/>
    <x v="0"/>
    <x v="0"/>
    <x v="0"/>
    <s v="20 DatesÂ "/>
    <x v="41"/>
  </r>
  <r>
    <x v="1664"/>
    <x v="0"/>
    <x v="0"/>
    <x v="0"/>
    <x v="0"/>
    <x v="0"/>
    <x v="0"/>
    <x v="0"/>
    <x v="0"/>
    <s v="The Brothers SolomonÂ "/>
    <x v="41"/>
  </r>
  <r>
    <x v="2009"/>
    <x v="0"/>
    <x v="0"/>
    <x v="0"/>
    <x v="0"/>
    <x v="0"/>
    <x v="0"/>
    <x v="0"/>
    <x v="0"/>
    <s v="HousefullÂ "/>
    <x v="41"/>
  </r>
  <r>
    <x v="2010"/>
    <x v="0"/>
    <x v="0"/>
    <x v="0"/>
    <x v="0"/>
    <x v="0"/>
    <x v="0"/>
    <x v="0"/>
    <x v="0"/>
    <s v="I Hope They Serve Beer in HellÂ "/>
    <x v="41"/>
  </r>
  <r>
    <x v="2011"/>
    <x v="7"/>
    <x v="1"/>
    <x v="4"/>
    <x v="0"/>
    <x v="0"/>
    <x v="0"/>
    <x v="0"/>
    <x v="0"/>
    <s v="The Clan of the Cave BearÂ "/>
    <x v="41"/>
  </r>
  <r>
    <x v="2012"/>
    <x v="1"/>
    <x v="1"/>
    <x v="2"/>
    <x v="0"/>
    <x v="0"/>
    <x v="0"/>
    <x v="0"/>
    <x v="0"/>
    <s v="CaptiveÂ "/>
    <x v="41"/>
  </r>
  <r>
    <x v="2013"/>
    <x v="5"/>
    <x v="16"/>
    <x v="12"/>
    <x v="0"/>
    <x v="0"/>
    <x v="0"/>
    <x v="0"/>
    <x v="0"/>
    <s v="Isn't She GreatÂ "/>
    <x v="41"/>
  </r>
  <r>
    <x v="2014"/>
    <x v="0"/>
    <x v="2"/>
    <x v="0"/>
    <x v="0"/>
    <x v="0"/>
    <x v="0"/>
    <x v="0"/>
    <x v="0"/>
    <s v="8 Heads in a Duffel BagÂ "/>
    <x v="41"/>
  </r>
  <r>
    <x v="2015"/>
    <x v="14"/>
    <x v="7"/>
    <x v="0"/>
    <x v="0"/>
    <x v="0"/>
    <x v="0"/>
    <x v="0"/>
    <x v="0"/>
    <s v="Warlock: The ArmageddonÂ "/>
    <x v="41"/>
  </r>
  <r>
    <x v="176"/>
    <x v="0"/>
    <x v="6"/>
    <x v="4"/>
    <x v="0"/>
    <x v="0"/>
    <x v="0"/>
    <x v="0"/>
    <x v="0"/>
    <s v="BogusÂ "/>
    <x v="41"/>
  </r>
  <r>
    <x v="2016"/>
    <x v="0"/>
    <x v="1"/>
    <x v="4"/>
    <x v="7"/>
    <x v="0"/>
    <x v="0"/>
    <x v="0"/>
    <x v="0"/>
    <s v="Simply IrresistibleÂ "/>
    <x v="41"/>
  </r>
  <r>
    <x v="397"/>
    <x v="9"/>
    <x v="12"/>
    <x v="0"/>
    <x v="0"/>
    <x v="0"/>
    <x v="0"/>
    <x v="0"/>
    <x v="0"/>
    <s v="In the CutÂ "/>
    <x v="41"/>
  </r>
  <r>
    <x v="2017"/>
    <x v="0"/>
    <x v="10"/>
    <x v="0"/>
    <x v="0"/>
    <x v="0"/>
    <x v="0"/>
    <x v="0"/>
    <x v="0"/>
    <s v="SlackersÂ "/>
    <x v="41"/>
  </r>
  <r>
    <x v="2018"/>
    <x v="0"/>
    <x v="18"/>
    <x v="12"/>
    <x v="0"/>
    <x v="0"/>
    <x v="0"/>
    <x v="0"/>
    <x v="0"/>
    <s v="Woman on TopÂ "/>
    <x v="41"/>
  </r>
  <r>
    <x v="2019"/>
    <x v="5"/>
    <x v="1"/>
    <x v="12"/>
    <x v="12"/>
    <x v="0"/>
    <x v="0"/>
    <x v="0"/>
    <x v="0"/>
    <s v="Against the RopesÂ "/>
    <x v="41"/>
  </r>
  <r>
    <x v="2020"/>
    <x v="0"/>
    <x v="10"/>
    <x v="0"/>
    <x v="0"/>
    <x v="0"/>
    <x v="0"/>
    <x v="0"/>
    <x v="0"/>
    <s v="Post GradÂ "/>
    <x v="41"/>
  </r>
  <r>
    <x v="1937"/>
    <x v="7"/>
    <x v="16"/>
    <x v="0"/>
    <x v="0"/>
    <x v="0"/>
    <x v="0"/>
    <x v="0"/>
    <x v="0"/>
    <s v="Strange WildernessÂ "/>
    <x v="41"/>
  </r>
  <r>
    <x v="2021"/>
    <x v="10"/>
    <x v="12"/>
    <x v="0"/>
    <x v="0"/>
    <x v="0"/>
    <x v="0"/>
    <x v="0"/>
    <x v="0"/>
    <s v="The ForsakenÂ "/>
    <x v="41"/>
  </r>
  <r>
    <x v="1459"/>
    <x v="0"/>
    <x v="10"/>
    <x v="0"/>
    <x v="0"/>
    <x v="0"/>
    <x v="0"/>
    <x v="0"/>
    <x v="0"/>
    <s v="SleepoverÂ "/>
    <x v="41"/>
  </r>
  <r>
    <x v="2022"/>
    <x v="0"/>
    <x v="10"/>
    <x v="0"/>
    <x v="0"/>
    <x v="0"/>
    <x v="0"/>
    <x v="0"/>
    <x v="0"/>
    <s v="PeeplesÂ "/>
    <x v="41"/>
  </r>
  <r>
    <x v="2023"/>
    <x v="2"/>
    <x v="4"/>
    <x v="2"/>
    <x v="0"/>
    <x v="0"/>
    <x v="0"/>
    <x v="0"/>
    <x v="0"/>
    <s v="The Astronaut's WifeÂ "/>
    <x v="41"/>
  </r>
  <r>
    <x v="2023"/>
    <x v="2"/>
    <x v="4"/>
    <x v="2"/>
    <x v="0"/>
    <x v="0"/>
    <x v="0"/>
    <x v="0"/>
    <x v="0"/>
    <s v="The Astronaut's WifeÂ "/>
    <x v="41"/>
  </r>
  <r>
    <x v="1404"/>
    <x v="0"/>
    <x v="5"/>
    <x v="0"/>
    <x v="0"/>
    <x v="0"/>
    <x v="0"/>
    <x v="0"/>
    <x v="0"/>
    <s v="Ready to RumbleÂ "/>
    <x v="41"/>
  </r>
  <r>
    <x v="1838"/>
    <x v="2"/>
    <x v="7"/>
    <x v="8"/>
    <x v="1"/>
    <x v="0"/>
    <x v="0"/>
    <x v="0"/>
    <x v="0"/>
    <s v="Silent HouseÂ "/>
    <x v="41"/>
  </r>
  <r>
    <x v="2024"/>
    <x v="0"/>
    <x v="0"/>
    <x v="0"/>
    <x v="0"/>
    <x v="0"/>
    <x v="0"/>
    <x v="0"/>
    <x v="0"/>
    <s v="TomcatsÂ "/>
    <x v="41"/>
  </r>
  <r>
    <x v="2025"/>
    <x v="0"/>
    <x v="0"/>
    <x v="0"/>
    <x v="0"/>
    <x v="0"/>
    <x v="0"/>
    <x v="0"/>
    <x v="0"/>
    <s v="How to Be a PlayerÂ "/>
    <x v="41"/>
  </r>
  <r>
    <x v="2026"/>
    <x v="1"/>
    <x v="1"/>
    <x v="0"/>
    <x v="0"/>
    <x v="0"/>
    <x v="0"/>
    <x v="0"/>
    <x v="0"/>
    <s v="Spring BreakersÂ "/>
    <x v="41"/>
  </r>
  <r>
    <x v="1307"/>
    <x v="0"/>
    <x v="11"/>
    <x v="0"/>
    <x v="0"/>
    <x v="0"/>
    <x v="0"/>
    <x v="0"/>
    <x v="0"/>
    <s v="Josie and the PussycatsÂ "/>
    <x v="41"/>
  </r>
  <r>
    <x v="484"/>
    <x v="0"/>
    <x v="10"/>
    <x v="0"/>
    <x v="0"/>
    <x v="0"/>
    <x v="0"/>
    <x v="0"/>
    <x v="0"/>
    <s v="I Love You, Beth CooperÂ "/>
    <x v="41"/>
  </r>
  <r>
    <x v="2027"/>
    <x v="7"/>
    <x v="6"/>
    <x v="4"/>
    <x v="13"/>
    <x v="0"/>
    <x v="0"/>
    <x v="0"/>
    <x v="0"/>
    <s v="The Adventures of PinocchioÂ "/>
    <x v="41"/>
  </r>
  <r>
    <x v="1725"/>
    <x v="7"/>
    <x v="16"/>
    <x v="5"/>
    <x v="0"/>
    <x v="0"/>
    <x v="0"/>
    <x v="0"/>
    <x v="0"/>
    <s v="Spaced InvadersÂ "/>
    <x v="41"/>
  </r>
  <r>
    <x v="753"/>
    <x v="0"/>
    <x v="10"/>
    <x v="0"/>
    <x v="0"/>
    <x v="0"/>
    <x v="0"/>
    <x v="0"/>
    <x v="0"/>
    <s v="LoserÂ "/>
    <x v="41"/>
  </r>
  <r>
    <x v="1981"/>
    <x v="0"/>
    <x v="10"/>
    <x v="0"/>
    <x v="0"/>
    <x v="0"/>
    <x v="0"/>
    <x v="0"/>
    <x v="0"/>
    <s v="Serving SaraÂ "/>
    <x v="41"/>
  </r>
  <r>
    <x v="37"/>
    <x v="1"/>
    <x v="1"/>
    <x v="2"/>
    <x v="0"/>
    <x v="0"/>
    <x v="0"/>
    <x v="0"/>
    <x v="0"/>
    <s v="The CounselorÂ "/>
    <x v="41"/>
  </r>
  <r>
    <x v="2028"/>
    <x v="3"/>
    <x v="3"/>
    <x v="6"/>
    <x v="4"/>
    <x v="9"/>
    <x v="0"/>
    <x v="0"/>
    <x v="0"/>
    <s v="FledÂ "/>
    <x v="41"/>
  </r>
  <r>
    <x v="1537"/>
    <x v="0"/>
    <x v="2"/>
    <x v="7"/>
    <x v="0"/>
    <x v="0"/>
    <x v="0"/>
    <x v="0"/>
    <x v="0"/>
    <s v="Max Keeble's Big MoveÂ "/>
    <x v="41"/>
  </r>
  <r>
    <x v="1407"/>
    <x v="0"/>
    <x v="18"/>
    <x v="12"/>
    <x v="0"/>
    <x v="0"/>
    <x v="0"/>
    <x v="0"/>
    <x v="0"/>
    <s v="Just My LuckÂ "/>
    <x v="41"/>
  </r>
  <r>
    <x v="1155"/>
    <x v="0"/>
    <x v="6"/>
    <x v="4"/>
    <x v="7"/>
    <x v="0"/>
    <x v="0"/>
    <x v="0"/>
    <x v="0"/>
    <s v="AquamarineÂ "/>
    <x v="41"/>
  </r>
  <r>
    <x v="2029"/>
    <x v="10"/>
    <x v="0"/>
    <x v="0"/>
    <x v="0"/>
    <x v="0"/>
    <x v="0"/>
    <x v="0"/>
    <x v="0"/>
    <s v="Friday the 13th Part VII: The New BloodÂ "/>
    <x v="41"/>
  </r>
  <r>
    <x v="2030"/>
    <x v="3"/>
    <x v="16"/>
    <x v="6"/>
    <x v="4"/>
    <x v="2"/>
    <x v="0"/>
    <x v="0"/>
    <x v="0"/>
    <s v="The Glimmer ManÂ "/>
    <x v="41"/>
  </r>
  <r>
    <x v="1797"/>
    <x v="0"/>
    <x v="1"/>
    <x v="12"/>
    <x v="0"/>
    <x v="0"/>
    <x v="0"/>
    <x v="0"/>
    <x v="0"/>
    <s v="Boys and GirlsÂ "/>
    <x v="41"/>
  </r>
  <r>
    <x v="841"/>
    <x v="3"/>
    <x v="18"/>
    <x v="9"/>
    <x v="1"/>
    <x v="0"/>
    <x v="0"/>
    <x v="0"/>
    <x v="0"/>
    <s v="The CovenantÂ "/>
    <x v="41"/>
  </r>
  <r>
    <x v="2031"/>
    <x v="7"/>
    <x v="9"/>
    <x v="14"/>
    <x v="8"/>
    <x v="9"/>
    <x v="0"/>
    <x v="0"/>
    <x v="0"/>
    <s v="Alpha and OmegaÂ "/>
    <x v="41"/>
  </r>
  <r>
    <x v="1796"/>
    <x v="3"/>
    <x v="16"/>
    <x v="6"/>
    <x v="7"/>
    <x v="2"/>
    <x v="0"/>
    <x v="0"/>
    <x v="0"/>
    <s v="One for the MoneyÂ "/>
    <x v="41"/>
  </r>
  <r>
    <x v="2032"/>
    <x v="3"/>
    <x v="16"/>
    <x v="0"/>
    <x v="0"/>
    <x v="0"/>
    <x v="0"/>
    <x v="0"/>
    <x v="0"/>
    <s v="Spy HardÂ "/>
    <x v="41"/>
  </r>
  <r>
    <x v="1888"/>
    <x v="0"/>
    <x v="0"/>
    <x v="0"/>
    <x v="0"/>
    <x v="0"/>
    <x v="0"/>
    <x v="0"/>
    <x v="0"/>
    <s v="The Out-of-TownersÂ "/>
    <x v="41"/>
  </r>
  <r>
    <x v="2033"/>
    <x v="3"/>
    <x v="2"/>
    <x v="13"/>
    <x v="1"/>
    <x v="0"/>
    <x v="0"/>
    <x v="0"/>
    <x v="0"/>
    <s v="Point BreakÂ "/>
    <x v="41"/>
  </r>
  <r>
    <x v="2033"/>
    <x v="3"/>
    <x v="2"/>
    <x v="13"/>
    <x v="1"/>
    <x v="0"/>
    <x v="0"/>
    <x v="0"/>
    <x v="0"/>
    <s v="Point BreakÂ "/>
    <x v="41"/>
  </r>
  <r>
    <x v="2034"/>
    <x v="1"/>
    <x v="7"/>
    <x v="8"/>
    <x v="1"/>
    <x v="0"/>
    <x v="0"/>
    <x v="0"/>
    <x v="0"/>
    <s v="The WatcherÂ "/>
    <x v="41"/>
  </r>
  <r>
    <x v="1231"/>
    <x v="3"/>
    <x v="16"/>
    <x v="6"/>
    <x v="1"/>
    <x v="0"/>
    <x v="0"/>
    <x v="0"/>
    <x v="0"/>
    <s v="Hollywood HomicideÂ "/>
    <x v="41"/>
  </r>
  <r>
    <x v="348"/>
    <x v="0"/>
    <x v="1"/>
    <x v="12"/>
    <x v="0"/>
    <x v="0"/>
    <x v="0"/>
    <x v="0"/>
    <x v="0"/>
    <s v="How Do You KnowÂ "/>
    <x v="41"/>
  </r>
  <r>
    <x v="1934"/>
    <x v="2"/>
    <x v="11"/>
    <x v="12"/>
    <x v="0"/>
    <x v="0"/>
    <x v="0"/>
    <x v="0"/>
    <x v="0"/>
    <s v="HoneyÂ "/>
    <x v="41"/>
  </r>
  <r>
    <x v="919"/>
    <x v="10"/>
    <x v="0"/>
    <x v="0"/>
    <x v="0"/>
    <x v="0"/>
    <x v="0"/>
    <x v="0"/>
    <x v="0"/>
    <s v="House of WaxÂ "/>
    <x v="41"/>
  </r>
  <r>
    <x v="919"/>
    <x v="10"/>
    <x v="0"/>
    <x v="0"/>
    <x v="0"/>
    <x v="0"/>
    <x v="0"/>
    <x v="0"/>
    <x v="0"/>
    <s v="House of WaxÂ "/>
    <x v="41"/>
  </r>
  <r>
    <x v="1455"/>
    <x v="0"/>
    <x v="18"/>
    <x v="9"/>
    <x v="7"/>
    <x v="0"/>
    <x v="0"/>
    <x v="0"/>
    <x v="0"/>
    <s v="Bride of ChuckyÂ "/>
    <x v="41"/>
  </r>
  <r>
    <x v="2035"/>
    <x v="0"/>
    <x v="10"/>
    <x v="0"/>
    <x v="0"/>
    <x v="0"/>
    <x v="0"/>
    <x v="0"/>
    <x v="0"/>
    <s v="The Back-up PlanÂ "/>
    <x v="41"/>
  </r>
  <r>
    <x v="1756"/>
    <x v="0"/>
    <x v="18"/>
    <x v="0"/>
    <x v="0"/>
    <x v="0"/>
    <x v="0"/>
    <x v="0"/>
    <x v="0"/>
    <s v="Little NickyÂ "/>
    <x v="41"/>
  </r>
  <r>
    <x v="1161"/>
    <x v="0"/>
    <x v="1"/>
    <x v="12"/>
    <x v="0"/>
    <x v="0"/>
    <x v="0"/>
    <x v="0"/>
    <x v="0"/>
    <s v="Welcome Home, Roscoe JenkinsÂ "/>
    <x v="41"/>
  </r>
  <r>
    <x v="2036"/>
    <x v="7"/>
    <x v="16"/>
    <x v="7"/>
    <x v="10"/>
    <x v="9"/>
    <x v="0"/>
    <x v="0"/>
    <x v="0"/>
    <s v="The Lizzie McGuire MovieÂ "/>
    <x v="41"/>
  </r>
  <r>
    <x v="1247"/>
    <x v="0"/>
    <x v="10"/>
    <x v="0"/>
    <x v="0"/>
    <x v="0"/>
    <x v="0"/>
    <x v="0"/>
    <x v="0"/>
    <s v="License to WedÂ "/>
    <x v="41"/>
  </r>
  <r>
    <x v="96"/>
    <x v="0"/>
    <x v="1"/>
    <x v="0"/>
    <x v="0"/>
    <x v="0"/>
    <x v="0"/>
    <x v="0"/>
    <x v="0"/>
    <s v="The DilemmaÂ "/>
    <x v="41"/>
  </r>
  <r>
    <x v="2037"/>
    <x v="3"/>
    <x v="16"/>
    <x v="5"/>
    <x v="0"/>
    <x v="0"/>
    <x v="0"/>
    <x v="0"/>
    <x v="0"/>
    <s v="The TuxedoÂ "/>
    <x v="41"/>
  </r>
  <r>
    <x v="2038"/>
    <x v="0"/>
    <x v="0"/>
    <x v="0"/>
    <x v="0"/>
    <x v="0"/>
    <x v="0"/>
    <x v="0"/>
    <x v="0"/>
    <s v="The BossÂ "/>
    <x v="41"/>
  </r>
  <r>
    <x v="1405"/>
    <x v="3"/>
    <x v="12"/>
    <x v="0"/>
    <x v="0"/>
    <x v="0"/>
    <x v="0"/>
    <x v="0"/>
    <x v="0"/>
    <s v="A Good Day to Die HardÂ "/>
    <x v="41"/>
  </r>
  <r>
    <x v="1680"/>
    <x v="0"/>
    <x v="6"/>
    <x v="4"/>
    <x v="0"/>
    <x v="0"/>
    <x v="0"/>
    <x v="0"/>
    <x v="0"/>
    <s v="Doctor DolittleÂ "/>
    <x v="41"/>
  </r>
  <r>
    <x v="1904"/>
    <x v="1"/>
    <x v="7"/>
    <x v="8"/>
    <x v="1"/>
    <x v="0"/>
    <x v="0"/>
    <x v="0"/>
    <x v="0"/>
    <s v="Eye See YouÂ "/>
    <x v="41"/>
  </r>
  <r>
    <x v="2039"/>
    <x v="3"/>
    <x v="3"/>
    <x v="5"/>
    <x v="0"/>
    <x v="0"/>
    <x v="0"/>
    <x v="0"/>
    <x v="0"/>
    <s v="Obitaemyy ostrovÂ "/>
    <x v="41"/>
  </r>
  <r>
    <x v="2040"/>
    <x v="3"/>
    <x v="7"/>
    <x v="0"/>
    <x v="0"/>
    <x v="0"/>
    <x v="0"/>
    <x v="0"/>
    <x v="0"/>
    <s v="WolvesÂ "/>
    <x v="41"/>
  </r>
  <r>
    <x v="2041"/>
    <x v="2"/>
    <x v="12"/>
    <x v="0"/>
    <x v="0"/>
    <x v="0"/>
    <x v="0"/>
    <x v="0"/>
    <x v="0"/>
    <s v="MisconductÂ "/>
    <x v="41"/>
  </r>
  <r>
    <x v="1741"/>
    <x v="3"/>
    <x v="12"/>
    <x v="0"/>
    <x v="0"/>
    <x v="0"/>
    <x v="0"/>
    <x v="0"/>
    <x v="0"/>
    <s v="Invasion U.S.A.Â "/>
    <x v="41"/>
  </r>
  <r>
    <x v="1794"/>
    <x v="3"/>
    <x v="7"/>
    <x v="2"/>
    <x v="0"/>
    <x v="0"/>
    <x v="0"/>
    <x v="0"/>
    <x v="0"/>
    <s v="Into the Grizzly MazeÂ "/>
    <x v="41"/>
  </r>
  <r>
    <x v="2042"/>
    <x v="2"/>
    <x v="7"/>
    <x v="8"/>
    <x v="1"/>
    <x v="0"/>
    <x v="0"/>
    <x v="0"/>
    <x v="0"/>
    <s v="The Haunting in Connecticut 2: Ghosts of GeorgiaÂ "/>
    <x v="41"/>
  </r>
  <r>
    <x v="2043"/>
    <x v="3"/>
    <x v="2"/>
    <x v="0"/>
    <x v="0"/>
    <x v="0"/>
    <x v="0"/>
    <x v="0"/>
    <x v="0"/>
    <s v="Z StormÂ "/>
    <x v="41"/>
  </r>
  <r>
    <x v="2044"/>
    <x v="7"/>
    <x v="9"/>
    <x v="7"/>
    <x v="0"/>
    <x v="0"/>
    <x v="0"/>
    <x v="0"/>
    <x v="0"/>
    <s v="Snow QueenÂ "/>
    <x v="41"/>
  </r>
  <r>
    <x v="2045"/>
    <x v="4"/>
    <x v="0"/>
    <x v="0"/>
    <x v="0"/>
    <x v="0"/>
    <x v="0"/>
    <x v="0"/>
    <x v="0"/>
    <s v="All HatÂ "/>
    <x v="41"/>
  </r>
  <r>
    <x v="2046"/>
    <x v="10"/>
    <x v="12"/>
    <x v="0"/>
    <x v="0"/>
    <x v="0"/>
    <x v="0"/>
    <x v="0"/>
    <x v="0"/>
    <s v="DemonicÂ "/>
    <x v="41"/>
  </r>
  <r>
    <x v="2047"/>
    <x v="10"/>
    <x v="12"/>
    <x v="0"/>
    <x v="0"/>
    <x v="0"/>
    <x v="0"/>
    <x v="0"/>
    <x v="0"/>
    <s v="Timber FallsÂ "/>
    <x v="41"/>
  </r>
  <r>
    <x v="2048"/>
    <x v="0"/>
    <x v="11"/>
    <x v="12"/>
    <x v="0"/>
    <x v="0"/>
    <x v="0"/>
    <x v="0"/>
    <x v="0"/>
    <s v="Always WoodstockÂ "/>
    <x v="41"/>
  </r>
  <r>
    <x v="170"/>
    <x v="6"/>
    <x v="0"/>
    <x v="0"/>
    <x v="0"/>
    <x v="0"/>
    <x v="0"/>
    <x v="0"/>
    <x v="0"/>
    <s v="Slacker UprisingÂ "/>
    <x v="41"/>
  </r>
  <r>
    <x v="2049"/>
    <x v="10"/>
    <x v="12"/>
    <x v="0"/>
    <x v="0"/>
    <x v="0"/>
    <x v="0"/>
    <x v="0"/>
    <x v="0"/>
    <s v="SublimeÂ "/>
    <x v="41"/>
  </r>
  <r>
    <x v="2050"/>
    <x v="2"/>
    <x v="0"/>
    <x v="0"/>
    <x v="0"/>
    <x v="0"/>
    <x v="0"/>
    <x v="0"/>
    <x v="0"/>
    <s v="A Fine StepÂ "/>
    <x v="41"/>
  </r>
  <r>
    <x v="2051"/>
    <x v="0"/>
    <x v="1"/>
    <x v="0"/>
    <x v="0"/>
    <x v="0"/>
    <x v="0"/>
    <x v="0"/>
    <x v="0"/>
    <s v="WalterÂ "/>
    <x v="41"/>
  </r>
  <r>
    <x v="2052"/>
    <x v="6"/>
    <x v="0"/>
    <x v="0"/>
    <x v="0"/>
    <x v="0"/>
    <x v="0"/>
    <x v="0"/>
    <x v="0"/>
    <s v="ArousedÂ "/>
    <x v="41"/>
  </r>
  <r>
    <x v="2053"/>
    <x v="2"/>
    <x v="13"/>
    <x v="12"/>
    <x v="1"/>
    <x v="0"/>
    <x v="0"/>
    <x v="0"/>
    <x v="0"/>
    <s v="InescapableÂ "/>
    <x v="42"/>
  </r>
  <r>
    <x v="2054"/>
    <x v="1"/>
    <x v="1"/>
    <x v="9"/>
    <x v="1"/>
    <x v="0"/>
    <x v="0"/>
    <x v="0"/>
    <x v="0"/>
    <s v="Donkey PunchÂ "/>
    <x v="42"/>
  </r>
  <r>
    <x v="2055"/>
    <x v="14"/>
    <x v="7"/>
    <x v="0"/>
    <x v="0"/>
    <x v="0"/>
    <x v="0"/>
    <x v="0"/>
    <x v="0"/>
    <s v="Escape from TomorrowÂ "/>
    <x v="42"/>
  </r>
  <r>
    <x v="1530"/>
    <x v="3"/>
    <x v="3"/>
    <x v="1"/>
    <x v="1"/>
    <x v="10"/>
    <x v="0"/>
    <x v="0"/>
    <x v="0"/>
    <s v="Texas RangersÂ "/>
    <x v="42"/>
  </r>
  <r>
    <x v="191"/>
    <x v="7"/>
    <x v="13"/>
    <x v="2"/>
    <x v="0"/>
    <x v="0"/>
    <x v="0"/>
    <x v="0"/>
    <x v="0"/>
    <s v="SphinxÂ "/>
    <x v="42"/>
  </r>
  <r>
    <x v="2056"/>
    <x v="3"/>
    <x v="3"/>
    <x v="14"/>
    <x v="13"/>
    <x v="0"/>
    <x v="0"/>
    <x v="0"/>
    <x v="0"/>
    <s v="Pootie TangÂ "/>
    <x v="42"/>
  </r>
  <r>
    <x v="2057"/>
    <x v="3"/>
    <x v="16"/>
    <x v="5"/>
    <x v="0"/>
    <x v="0"/>
    <x v="0"/>
    <x v="0"/>
    <x v="0"/>
    <s v="Tank GirlÂ "/>
    <x v="42"/>
  </r>
  <r>
    <x v="2058"/>
    <x v="0"/>
    <x v="18"/>
    <x v="12"/>
    <x v="0"/>
    <x v="0"/>
    <x v="0"/>
    <x v="0"/>
    <x v="0"/>
    <s v="Over Her Dead BodyÂ "/>
    <x v="42"/>
  </r>
  <r>
    <x v="1924"/>
    <x v="0"/>
    <x v="0"/>
    <x v="0"/>
    <x v="0"/>
    <x v="0"/>
    <x v="0"/>
    <x v="0"/>
    <x v="0"/>
    <s v="Trippin'Â "/>
    <x v="42"/>
  </r>
  <r>
    <x v="2059"/>
    <x v="3"/>
    <x v="3"/>
    <x v="14"/>
    <x v="4"/>
    <x v="2"/>
    <x v="0"/>
    <x v="0"/>
    <x v="0"/>
    <s v="Chill FactorÂ "/>
    <x v="42"/>
  </r>
  <r>
    <x v="2060"/>
    <x v="10"/>
    <x v="12"/>
    <x v="0"/>
    <x v="0"/>
    <x v="0"/>
    <x v="0"/>
    <x v="0"/>
    <x v="0"/>
    <s v="Halloween 5Â "/>
    <x v="42"/>
  </r>
  <r>
    <x v="10"/>
    <x v="7"/>
    <x v="6"/>
    <x v="4"/>
    <x v="10"/>
    <x v="4"/>
    <x v="0"/>
    <x v="0"/>
    <x v="0"/>
    <s v="The WizÂ "/>
    <x v="42"/>
  </r>
  <r>
    <x v="1531"/>
    <x v="0"/>
    <x v="10"/>
    <x v="5"/>
    <x v="0"/>
    <x v="0"/>
    <x v="0"/>
    <x v="0"/>
    <x v="0"/>
    <s v="My Stepmother Is an AlienÂ "/>
    <x v="42"/>
  </r>
  <r>
    <x v="1407"/>
    <x v="0"/>
    <x v="10"/>
    <x v="0"/>
    <x v="0"/>
    <x v="0"/>
    <x v="0"/>
    <x v="0"/>
    <x v="0"/>
    <s v="Welcome to MooseportÂ "/>
    <x v="42"/>
  </r>
  <r>
    <x v="1824"/>
    <x v="0"/>
    <x v="2"/>
    <x v="0"/>
    <x v="0"/>
    <x v="0"/>
    <x v="0"/>
    <x v="0"/>
    <x v="0"/>
    <s v="Catch That KidÂ "/>
    <x v="42"/>
  </r>
  <r>
    <x v="1934"/>
    <x v="2"/>
    <x v="12"/>
    <x v="0"/>
    <x v="0"/>
    <x v="0"/>
    <x v="0"/>
    <x v="0"/>
    <x v="0"/>
    <s v="AddictedÂ "/>
    <x v="42"/>
  </r>
  <r>
    <x v="2061"/>
    <x v="10"/>
    <x v="13"/>
    <x v="5"/>
    <x v="1"/>
    <x v="0"/>
    <x v="0"/>
    <x v="0"/>
    <x v="0"/>
    <s v="Apollo 18Â "/>
    <x v="42"/>
  </r>
  <r>
    <x v="2062"/>
    <x v="7"/>
    <x v="6"/>
    <x v="0"/>
    <x v="0"/>
    <x v="0"/>
    <x v="0"/>
    <x v="0"/>
    <x v="0"/>
    <s v="FlipperÂ "/>
    <x v="42"/>
  </r>
  <r>
    <x v="1720"/>
    <x v="3"/>
    <x v="16"/>
    <x v="6"/>
    <x v="1"/>
    <x v="0"/>
    <x v="0"/>
    <x v="0"/>
    <x v="0"/>
    <s v="Action JacksonÂ "/>
    <x v="42"/>
  </r>
  <r>
    <x v="2063"/>
    <x v="0"/>
    <x v="1"/>
    <x v="12"/>
    <x v="0"/>
    <x v="0"/>
    <x v="0"/>
    <x v="0"/>
    <x v="0"/>
    <s v="Little Black BookÂ "/>
    <x v="42"/>
  </r>
  <r>
    <x v="1623"/>
    <x v="3"/>
    <x v="16"/>
    <x v="6"/>
    <x v="0"/>
    <x v="0"/>
    <x v="0"/>
    <x v="0"/>
    <x v="0"/>
    <s v="Paul Blart: Mall CopÂ "/>
    <x v="42"/>
  </r>
  <r>
    <x v="2064"/>
    <x v="3"/>
    <x v="16"/>
    <x v="4"/>
    <x v="0"/>
    <x v="0"/>
    <x v="0"/>
    <x v="0"/>
    <x v="0"/>
    <s v="The MedallionÂ "/>
    <x v="42"/>
  </r>
  <r>
    <x v="2065"/>
    <x v="10"/>
    <x v="4"/>
    <x v="2"/>
    <x v="0"/>
    <x v="0"/>
    <x v="0"/>
    <x v="0"/>
    <x v="0"/>
    <s v="The Lazarus EffectÂ "/>
    <x v="42"/>
  </r>
  <r>
    <x v="2066"/>
    <x v="10"/>
    <x v="13"/>
    <x v="2"/>
    <x v="0"/>
    <x v="0"/>
    <x v="0"/>
    <x v="0"/>
    <x v="0"/>
    <s v="ShutterÂ "/>
    <x v="42"/>
  </r>
  <r>
    <x v="2067"/>
    <x v="10"/>
    <x v="13"/>
    <x v="2"/>
    <x v="0"/>
    <x v="0"/>
    <x v="0"/>
    <x v="0"/>
    <x v="0"/>
    <s v="Sinister 2Â "/>
    <x v="42"/>
  </r>
  <r>
    <x v="1622"/>
    <x v="3"/>
    <x v="3"/>
    <x v="9"/>
    <x v="3"/>
    <x v="0"/>
    <x v="0"/>
    <x v="0"/>
    <x v="0"/>
    <s v="DoomÂ "/>
    <x v="42"/>
  </r>
  <r>
    <x v="1598"/>
    <x v="2"/>
    <x v="18"/>
    <x v="9"/>
    <x v="0"/>
    <x v="0"/>
    <x v="0"/>
    <x v="0"/>
    <x v="0"/>
    <s v="Queen of the DamnedÂ "/>
    <x v="42"/>
  </r>
  <r>
    <x v="2068"/>
    <x v="3"/>
    <x v="3"/>
    <x v="5"/>
    <x v="1"/>
    <x v="0"/>
    <x v="0"/>
    <x v="0"/>
    <x v="0"/>
    <s v="The 5th WaveÂ "/>
    <x v="42"/>
  </r>
  <r>
    <x v="2069"/>
    <x v="7"/>
    <x v="9"/>
    <x v="7"/>
    <x v="0"/>
    <x v="0"/>
    <x v="0"/>
    <x v="0"/>
    <x v="0"/>
    <s v="Walking with Dinosaurs 3DÂ "/>
    <x v="42"/>
  </r>
  <r>
    <x v="408"/>
    <x v="3"/>
    <x v="3"/>
    <x v="14"/>
    <x v="3"/>
    <x v="2"/>
    <x v="0"/>
    <x v="0"/>
    <x v="0"/>
    <s v="ClockstoppersÂ "/>
    <x v="42"/>
  </r>
  <r>
    <x v="1407"/>
    <x v="0"/>
    <x v="6"/>
    <x v="0"/>
    <x v="0"/>
    <x v="0"/>
    <x v="0"/>
    <x v="0"/>
    <x v="0"/>
    <s v="RiÂ¢hie RiÂ¢hÂ "/>
    <x v="42"/>
  </r>
  <r>
    <x v="2070"/>
    <x v="7"/>
    <x v="9"/>
    <x v="14"/>
    <x v="8"/>
    <x v="6"/>
    <x v="0"/>
    <x v="0"/>
    <x v="0"/>
    <s v="The Wild Thornberrys MovieÂ "/>
    <x v="42"/>
  </r>
  <r>
    <x v="1836"/>
    <x v="3"/>
    <x v="18"/>
    <x v="9"/>
    <x v="0"/>
    <x v="0"/>
    <x v="0"/>
    <x v="0"/>
    <x v="0"/>
    <s v="LegionÂ "/>
    <x v="42"/>
  </r>
  <r>
    <x v="1539"/>
    <x v="7"/>
    <x v="16"/>
    <x v="1"/>
    <x v="8"/>
    <x v="13"/>
    <x v="0"/>
    <x v="0"/>
    <x v="0"/>
    <s v="Racing StripesÂ "/>
    <x v="42"/>
  </r>
  <r>
    <x v="2071"/>
    <x v="3"/>
    <x v="7"/>
    <x v="0"/>
    <x v="0"/>
    <x v="0"/>
    <x v="0"/>
    <x v="0"/>
    <x v="0"/>
    <s v="SpawnÂ "/>
    <x v="42"/>
  </r>
  <r>
    <x v="523"/>
    <x v="0"/>
    <x v="4"/>
    <x v="2"/>
    <x v="0"/>
    <x v="0"/>
    <x v="0"/>
    <x v="0"/>
    <x v="0"/>
    <s v="The Stepford WivesÂ "/>
    <x v="42"/>
  </r>
  <r>
    <x v="536"/>
    <x v="0"/>
    <x v="10"/>
    <x v="0"/>
    <x v="0"/>
    <x v="0"/>
    <x v="0"/>
    <x v="0"/>
    <x v="0"/>
    <s v="The Wedding PlannerÂ "/>
    <x v="42"/>
  </r>
  <r>
    <x v="1390"/>
    <x v="2"/>
    <x v="11"/>
    <x v="12"/>
    <x v="0"/>
    <x v="0"/>
    <x v="0"/>
    <x v="0"/>
    <x v="0"/>
    <s v="Stomp the YardÂ "/>
    <x v="42"/>
  </r>
  <r>
    <x v="1312"/>
    <x v="10"/>
    <x v="0"/>
    <x v="0"/>
    <x v="0"/>
    <x v="0"/>
    <x v="0"/>
    <x v="0"/>
    <x v="0"/>
    <s v="The Final DestinationÂ "/>
    <x v="42"/>
  </r>
  <r>
    <x v="1788"/>
    <x v="0"/>
    <x v="0"/>
    <x v="0"/>
    <x v="0"/>
    <x v="0"/>
    <x v="0"/>
    <x v="0"/>
    <x v="0"/>
    <s v="Scary Movie 2Â "/>
    <x v="42"/>
  </r>
  <r>
    <x v="1845"/>
    <x v="0"/>
    <x v="6"/>
    <x v="0"/>
    <x v="0"/>
    <x v="0"/>
    <x v="0"/>
    <x v="0"/>
    <x v="0"/>
    <s v="Christmas with the KranksÂ "/>
    <x v="42"/>
  </r>
  <r>
    <x v="1322"/>
    <x v="0"/>
    <x v="6"/>
    <x v="12"/>
    <x v="0"/>
    <x v="0"/>
    <x v="0"/>
    <x v="0"/>
    <x v="0"/>
    <s v="ZookeeperÂ "/>
    <x v="42"/>
  </r>
  <r>
    <x v="829"/>
    <x v="0"/>
    <x v="1"/>
    <x v="7"/>
    <x v="13"/>
    <x v="0"/>
    <x v="0"/>
    <x v="0"/>
    <x v="0"/>
    <s v="AnnieÂ "/>
    <x v="42"/>
  </r>
  <r>
    <x v="1478"/>
    <x v="0"/>
    <x v="6"/>
    <x v="5"/>
    <x v="0"/>
    <x v="0"/>
    <x v="0"/>
    <x v="0"/>
    <x v="0"/>
    <s v="FlubberÂ "/>
    <x v="42"/>
  </r>
  <r>
    <x v="2072"/>
    <x v="3"/>
    <x v="16"/>
    <x v="7"/>
    <x v="2"/>
    <x v="0"/>
    <x v="0"/>
    <x v="0"/>
    <x v="0"/>
    <s v="Cats &amp; DogsÂ "/>
    <x v="42"/>
  </r>
  <r>
    <x v="1176"/>
    <x v="3"/>
    <x v="3"/>
    <x v="4"/>
    <x v="11"/>
    <x v="2"/>
    <x v="0"/>
    <x v="0"/>
    <x v="0"/>
    <s v="The Mummy: Tomb of the Dragon EmperorÂ "/>
    <x v="42"/>
  </r>
  <r>
    <x v="992"/>
    <x v="3"/>
    <x v="18"/>
    <x v="2"/>
    <x v="0"/>
    <x v="0"/>
    <x v="0"/>
    <x v="0"/>
    <x v="0"/>
    <s v="Ghost RiderÂ "/>
    <x v="42"/>
  </r>
  <r>
    <x v="805"/>
    <x v="2"/>
    <x v="18"/>
    <x v="12"/>
    <x v="0"/>
    <x v="0"/>
    <x v="0"/>
    <x v="0"/>
    <x v="0"/>
    <s v="TwilightÂ "/>
    <x v="42"/>
  </r>
  <r>
    <x v="805"/>
    <x v="2"/>
    <x v="18"/>
    <x v="12"/>
    <x v="0"/>
    <x v="0"/>
    <x v="0"/>
    <x v="0"/>
    <x v="0"/>
    <s v="TwilightÂ "/>
    <x v="42"/>
  </r>
  <r>
    <x v="1537"/>
    <x v="11"/>
    <x v="16"/>
    <x v="7"/>
    <x v="2"/>
    <x v="11"/>
    <x v="0"/>
    <x v="0"/>
    <x v="0"/>
    <s v="Alvin and the ChipmunksÂ "/>
    <x v="42"/>
  </r>
  <r>
    <x v="2073"/>
    <x v="3"/>
    <x v="7"/>
    <x v="5"/>
    <x v="0"/>
    <x v="0"/>
    <x v="0"/>
    <x v="0"/>
    <x v="0"/>
    <s v="BaitÂ "/>
    <x v="42"/>
  </r>
  <r>
    <x v="2074"/>
    <x v="7"/>
    <x v="9"/>
    <x v="14"/>
    <x v="8"/>
    <x v="0"/>
    <x v="0"/>
    <x v="0"/>
    <x v="0"/>
    <s v="Space DogsÂ "/>
    <x v="42"/>
  </r>
  <r>
    <x v="2075"/>
    <x v="19"/>
    <x v="23"/>
    <x v="0"/>
    <x v="0"/>
    <x v="0"/>
    <x v="0"/>
    <x v="0"/>
    <x v="0"/>
    <s v="The TouchÂ "/>
    <x v="42"/>
  </r>
  <r>
    <x v="1016"/>
    <x v="3"/>
    <x v="2"/>
    <x v="1"/>
    <x v="1"/>
    <x v="0"/>
    <x v="0"/>
    <x v="0"/>
    <x v="0"/>
    <s v="I Am WrathÂ "/>
    <x v="42"/>
  </r>
  <r>
    <x v="945"/>
    <x v="12"/>
    <x v="0"/>
    <x v="0"/>
    <x v="0"/>
    <x v="0"/>
    <x v="0"/>
    <x v="0"/>
    <x v="0"/>
    <s v="Damnation AlleyÂ "/>
    <x v="42"/>
  </r>
  <r>
    <x v="2076"/>
    <x v="2"/>
    <x v="13"/>
    <x v="2"/>
    <x v="0"/>
    <x v="0"/>
    <x v="0"/>
    <x v="0"/>
    <x v="0"/>
    <s v="StrangerlandÂ "/>
    <x v="42"/>
  </r>
  <r>
    <x v="1789"/>
    <x v="0"/>
    <x v="2"/>
    <x v="16"/>
    <x v="0"/>
    <x v="0"/>
    <x v="0"/>
    <x v="0"/>
    <x v="0"/>
    <s v="The Janky PromotersÂ "/>
    <x v="42"/>
  </r>
  <r>
    <x v="2077"/>
    <x v="0"/>
    <x v="0"/>
    <x v="0"/>
    <x v="0"/>
    <x v="0"/>
    <x v="0"/>
    <x v="0"/>
    <x v="0"/>
    <s v="Good IntentionsÂ "/>
    <x v="42"/>
  </r>
  <r>
    <x v="2078"/>
    <x v="3"/>
    <x v="2"/>
    <x v="1"/>
    <x v="1"/>
    <x v="0"/>
    <x v="0"/>
    <x v="0"/>
    <x v="0"/>
    <s v="American HeistÂ "/>
    <x v="42"/>
  </r>
  <r>
    <x v="629"/>
    <x v="0"/>
    <x v="1"/>
    <x v="7"/>
    <x v="10"/>
    <x v="4"/>
    <x v="8"/>
    <x v="0"/>
    <x v="0"/>
    <s v="High School MusicalÂ "/>
    <x v="42"/>
  </r>
  <r>
    <x v="1827"/>
    <x v="13"/>
    <x v="0"/>
    <x v="0"/>
    <x v="0"/>
    <x v="0"/>
    <x v="0"/>
    <x v="0"/>
    <x v="0"/>
    <s v="Enter the Dangerous MindÂ "/>
    <x v="42"/>
  </r>
  <r>
    <x v="2079"/>
    <x v="3"/>
    <x v="16"/>
    <x v="4"/>
    <x v="11"/>
    <x v="0"/>
    <x v="0"/>
    <x v="0"/>
    <x v="0"/>
    <s v="Vampire KillersÂ "/>
    <x v="42"/>
  </r>
  <r>
    <x v="1986"/>
    <x v="3"/>
    <x v="12"/>
    <x v="0"/>
    <x v="0"/>
    <x v="0"/>
    <x v="0"/>
    <x v="0"/>
    <x v="0"/>
    <s v="The Marine 4: Moving TargetÂ "/>
    <x v="42"/>
  </r>
  <r>
    <x v="2080"/>
    <x v="10"/>
    <x v="10"/>
    <x v="2"/>
    <x v="0"/>
    <x v="0"/>
    <x v="0"/>
    <x v="0"/>
    <x v="0"/>
    <s v="Forget Me NotÂ "/>
    <x v="42"/>
  </r>
  <r>
    <x v="2081"/>
    <x v="1"/>
    <x v="1"/>
    <x v="12"/>
    <x v="0"/>
    <x v="0"/>
    <x v="0"/>
    <x v="0"/>
    <x v="0"/>
    <s v="Speedway JunkyÂ "/>
    <x v="42"/>
  </r>
  <r>
    <x v="2082"/>
    <x v="10"/>
    <x v="0"/>
    <x v="0"/>
    <x v="0"/>
    <x v="0"/>
    <x v="0"/>
    <x v="0"/>
    <x v="0"/>
    <s v="Fear ClinicÂ "/>
    <x v="42"/>
  </r>
  <r>
    <x v="2083"/>
    <x v="8"/>
    <x v="0"/>
    <x v="0"/>
    <x v="0"/>
    <x v="0"/>
    <x v="0"/>
    <x v="0"/>
    <x v="0"/>
    <s v="The Little Ponderosa ZooÂ "/>
    <x v="42"/>
  </r>
  <r>
    <x v="2084"/>
    <x v="2"/>
    <x v="0"/>
    <x v="0"/>
    <x v="0"/>
    <x v="0"/>
    <x v="0"/>
    <x v="0"/>
    <x v="0"/>
    <s v="3 BackyardsÂ "/>
    <x v="42"/>
  </r>
  <r>
    <x v="753"/>
    <x v="0"/>
    <x v="7"/>
    <x v="12"/>
    <x v="0"/>
    <x v="0"/>
    <x v="0"/>
    <x v="0"/>
    <x v="0"/>
    <s v="VampsÂ "/>
    <x v="43"/>
  </r>
  <r>
    <x v="2085"/>
    <x v="1"/>
    <x v="1"/>
    <x v="2"/>
    <x v="0"/>
    <x v="0"/>
    <x v="0"/>
    <x v="0"/>
    <x v="0"/>
    <s v="The Son of No OneÂ "/>
    <x v="43"/>
  </r>
  <r>
    <x v="2086"/>
    <x v="0"/>
    <x v="0"/>
    <x v="0"/>
    <x v="0"/>
    <x v="0"/>
    <x v="0"/>
    <x v="0"/>
    <x v="0"/>
    <s v="Not CoolÂ "/>
    <x v="43"/>
  </r>
  <r>
    <x v="2087"/>
    <x v="2"/>
    <x v="10"/>
    <x v="0"/>
    <x v="0"/>
    <x v="0"/>
    <x v="0"/>
    <x v="0"/>
    <x v="0"/>
    <s v="The Bridge of San Luis ReyÂ "/>
    <x v="43"/>
  </r>
  <r>
    <x v="1738"/>
    <x v="3"/>
    <x v="3"/>
    <x v="14"/>
    <x v="7"/>
    <x v="0"/>
    <x v="0"/>
    <x v="0"/>
    <x v="0"/>
    <s v="My Lucky StarÂ "/>
    <x v="43"/>
  </r>
  <r>
    <x v="2088"/>
    <x v="19"/>
    <x v="0"/>
    <x v="0"/>
    <x v="0"/>
    <x v="0"/>
    <x v="0"/>
    <x v="0"/>
    <x v="0"/>
    <s v="Dil Jo Bhi Kahey...Â "/>
    <x v="43"/>
  </r>
  <r>
    <x v="2089"/>
    <x v="6"/>
    <x v="0"/>
    <x v="0"/>
    <x v="0"/>
    <x v="0"/>
    <x v="0"/>
    <x v="0"/>
    <x v="0"/>
    <s v="I Want Your MoneyÂ "/>
    <x v="43"/>
  </r>
  <r>
    <x v="1938"/>
    <x v="3"/>
    <x v="3"/>
    <x v="7"/>
    <x v="1"/>
    <x v="0"/>
    <x v="0"/>
    <x v="0"/>
    <x v="0"/>
    <s v="Alex Rider: Operation StormbreakerÂ "/>
    <x v="43"/>
  </r>
  <r>
    <x v="1571"/>
    <x v="3"/>
    <x v="16"/>
    <x v="9"/>
    <x v="3"/>
    <x v="0"/>
    <x v="0"/>
    <x v="0"/>
    <x v="0"/>
    <s v="The Toxic Avenger Part IIÂ "/>
    <x v="43"/>
  </r>
  <r>
    <x v="715"/>
    <x v="0"/>
    <x v="1"/>
    <x v="12"/>
    <x v="0"/>
    <x v="0"/>
    <x v="0"/>
    <x v="0"/>
    <x v="0"/>
    <s v="Darling CompanionÂ "/>
    <x v="43"/>
  </r>
  <r>
    <x v="2090"/>
    <x v="2"/>
    <x v="7"/>
    <x v="8"/>
    <x v="1"/>
    <x v="0"/>
    <x v="0"/>
    <x v="0"/>
    <x v="0"/>
    <s v="Thr3eÂ "/>
    <x v="43"/>
  </r>
  <r>
    <x v="991"/>
    <x v="2"/>
    <x v="18"/>
    <x v="9"/>
    <x v="1"/>
    <x v="0"/>
    <x v="0"/>
    <x v="0"/>
    <x v="0"/>
    <s v="The Lords of SalemÂ "/>
    <x v="43"/>
  </r>
  <r>
    <x v="1475"/>
    <x v="3"/>
    <x v="16"/>
    <x v="6"/>
    <x v="2"/>
    <x v="15"/>
    <x v="9"/>
    <x v="1"/>
    <x v="2"/>
    <s v="Dylan Dog: Dead of NightÂ "/>
    <x v="43"/>
  </r>
  <r>
    <x v="2091"/>
    <x v="3"/>
    <x v="0"/>
    <x v="0"/>
    <x v="0"/>
    <x v="0"/>
    <x v="0"/>
    <x v="0"/>
    <x v="0"/>
    <s v="Excessive ForceÂ "/>
    <x v="43"/>
  </r>
  <r>
    <x v="2092"/>
    <x v="7"/>
    <x v="1"/>
    <x v="12"/>
    <x v="0"/>
    <x v="0"/>
    <x v="0"/>
    <x v="0"/>
    <x v="0"/>
    <s v="Return to the Blue LagoonÂ "/>
    <x v="43"/>
  </r>
  <r>
    <x v="2093"/>
    <x v="0"/>
    <x v="10"/>
    <x v="0"/>
    <x v="0"/>
    <x v="0"/>
    <x v="0"/>
    <x v="0"/>
    <x v="0"/>
    <s v="Miss MarchÂ "/>
    <x v="43"/>
  </r>
  <r>
    <x v="1964"/>
    <x v="0"/>
    <x v="0"/>
    <x v="0"/>
    <x v="0"/>
    <x v="0"/>
    <x v="0"/>
    <x v="0"/>
    <x v="0"/>
    <s v="Held UpÂ "/>
    <x v="43"/>
  </r>
  <r>
    <x v="481"/>
    <x v="3"/>
    <x v="13"/>
    <x v="2"/>
    <x v="0"/>
    <x v="0"/>
    <x v="0"/>
    <x v="0"/>
    <x v="0"/>
    <s v="The OrderÂ "/>
    <x v="43"/>
  </r>
  <r>
    <x v="188"/>
    <x v="1"/>
    <x v="1"/>
    <x v="2"/>
    <x v="0"/>
    <x v="0"/>
    <x v="0"/>
    <x v="0"/>
    <x v="0"/>
    <s v="JadeÂ "/>
    <x v="43"/>
  </r>
  <r>
    <x v="1714"/>
    <x v="2"/>
    <x v="10"/>
    <x v="0"/>
    <x v="0"/>
    <x v="0"/>
    <x v="0"/>
    <x v="0"/>
    <x v="0"/>
    <s v="The Scarlet LetterÂ "/>
    <x v="43"/>
  </r>
  <r>
    <x v="2094"/>
    <x v="2"/>
    <x v="10"/>
    <x v="0"/>
    <x v="0"/>
    <x v="0"/>
    <x v="0"/>
    <x v="0"/>
    <x v="0"/>
    <s v="Here on EarthÂ "/>
    <x v="43"/>
  </r>
  <r>
    <x v="2095"/>
    <x v="5"/>
    <x v="16"/>
    <x v="1"/>
    <x v="8"/>
    <x v="13"/>
    <x v="0"/>
    <x v="0"/>
    <x v="0"/>
    <s v="The LongshotsÂ "/>
    <x v="43"/>
  </r>
  <r>
    <x v="2096"/>
    <x v="10"/>
    <x v="13"/>
    <x v="0"/>
    <x v="0"/>
    <x v="0"/>
    <x v="0"/>
    <x v="0"/>
    <x v="0"/>
    <s v="Sorority RowÂ "/>
    <x v="43"/>
  </r>
  <r>
    <x v="1403"/>
    <x v="0"/>
    <x v="4"/>
    <x v="0"/>
    <x v="0"/>
    <x v="0"/>
    <x v="0"/>
    <x v="0"/>
    <x v="0"/>
    <s v="Hot Tub Time Machine 2Â "/>
    <x v="43"/>
  </r>
  <r>
    <x v="1981"/>
    <x v="0"/>
    <x v="0"/>
    <x v="0"/>
    <x v="0"/>
    <x v="0"/>
    <x v="0"/>
    <x v="0"/>
    <x v="0"/>
    <s v="The Ladies ManÂ "/>
    <x v="43"/>
  </r>
  <r>
    <x v="2097"/>
    <x v="0"/>
    <x v="2"/>
    <x v="0"/>
    <x v="0"/>
    <x v="0"/>
    <x v="0"/>
    <x v="0"/>
    <x v="0"/>
    <s v="Stealing HarvardÂ "/>
    <x v="43"/>
  </r>
  <r>
    <x v="2098"/>
    <x v="7"/>
    <x v="7"/>
    <x v="2"/>
    <x v="0"/>
    <x v="0"/>
    <x v="0"/>
    <x v="0"/>
    <x v="0"/>
    <s v="The CaveÂ "/>
    <x v="43"/>
  </r>
  <r>
    <x v="1769"/>
    <x v="3"/>
    <x v="2"/>
    <x v="1"/>
    <x v="1"/>
    <x v="0"/>
    <x v="0"/>
    <x v="0"/>
    <x v="0"/>
    <s v="Get CarterÂ "/>
    <x v="43"/>
  </r>
  <r>
    <x v="1833"/>
    <x v="3"/>
    <x v="2"/>
    <x v="2"/>
    <x v="0"/>
    <x v="0"/>
    <x v="0"/>
    <x v="0"/>
    <x v="0"/>
    <s v="The Transporter RefueledÂ "/>
    <x v="43"/>
  </r>
  <r>
    <x v="1931"/>
    <x v="0"/>
    <x v="18"/>
    <x v="9"/>
    <x v="0"/>
    <x v="0"/>
    <x v="0"/>
    <x v="0"/>
    <x v="0"/>
    <s v="Jennifer's BodyÂ "/>
    <x v="43"/>
  </r>
  <r>
    <x v="1101"/>
    <x v="7"/>
    <x v="16"/>
    <x v="7"/>
    <x v="7"/>
    <x v="0"/>
    <x v="0"/>
    <x v="0"/>
    <x v="0"/>
    <s v="Unaccompanied MinorsÂ "/>
    <x v="43"/>
  </r>
  <r>
    <x v="2099"/>
    <x v="3"/>
    <x v="18"/>
    <x v="5"/>
    <x v="1"/>
    <x v="0"/>
    <x v="0"/>
    <x v="0"/>
    <x v="0"/>
    <s v="I, FrankensteinÂ "/>
    <x v="43"/>
  </r>
  <r>
    <x v="2100"/>
    <x v="0"/>
    <x v="1"/>
    <x v="16"/>
    <x v="7"/>
    <x v="0"/>
    <x v="0"/>
    <x v="0"/>
    <x v="0"/>
    <s v="House Party 2Â "/>
    <x v="43"/>
  </r>
  <r>
    <x v="2101"/>
    <x v="10"/>
    <x v="0"/>
    <x v="0"/>
    <x v="0"/>
    <x v="0"/>
    <x v="0"/>
    <x v="0"/>
    <x v="0"/>
    <s v="The Hills Have Eyes IIÂ "/>
    <x v="43"/>
  </r>
  <r>
    <x v="815"/>
    <x v="14"/>
    <x v="7"/>
    <x v="12"/>
    <x v="1"/>
    <x v="0"/>
    <x v="0"/>
    <x v="0"/>
    <x v="0"/>
    <s v="A Nightmare on Elm Street 5: The Dream ChildÂ "/>
    <x v="43"/>
  </r>
  <r>
    <x v="1011"/>
    <x v="0"/>
    <x v="10"/>
    <x v="5"/>
    <x v="0"/>
    <x v="0"/>
    <x v="0"/>
    <x v="0"/>
    <x v="0"/>
    <s v="My Super Ex-GirlfriendÂ "/>
    <x v="43"/>
  </r>
  <r>
    <x v="1679"/>
    <x v="10"/>
    <x v="12"/>
    <x v="0"/>
    <x v="0"/>
    <x v="0"/>
    <x v="0"/>
    <x v="0"/>
    <x v="0"/>
    <s v="Stay AliveÂ "/>
    <x v="43"/>
  </r>
  <r>
    <x v="999"/>
    <x v="0"/>
    <x v="10"/>
    <x v="0"/>
    <x v="0"/>
    <x v="0"/>
    <x v="0"/>
    <x v="0"/>
    <x v="0"/>
    <s v="The Sweetest ThingÂ "/>
    <x v="43"/>
  </r>
  <r>
    <x v="1010"/>
    <x v="0"/>
    <x v="1"/>
    <x v="7"/>
    <x v="12"/>
    <x v="0"/>
    <x v="0"/>
    <x v="0"/>
    <x v="0"/>
    <s v="Air BudÂ "/>
    <x v="43"/>
  </r>
  <r>
    <x v="1176"/>
    <x v="3"/>
    <x v="2"/>
    <x v="8"/>
    <x v="1"/>
    <x v="0"/>
    <x v="0"/>
    <x v="0"/>
    <x v="0"/>
    <s v="Alex CrossÂ "/>
    <x v="43"/>
  </r>
  <r>
    <x v="1016"/>
    <x v="1"/>
    <x v="1"/>
    <x v="9"/>
    <x v="1"/>
    <x v="0"/>
    <x v="0"/>
    <x v="0"/>
    <x v="0"/>
    <s v="Bless the ChildÂ "/>
    <x v="43"/>
  </r>
  <r>
    <x v="544"/>
    <x v="2"/>
    <x v="13"/>
    <x v="12"/>
    <x v="0"/>
    <x v="0"/>
    <x v="0"/>
    <x v="0"/>
    <x v="0"/>
    <s v="Random HeartsÂ "/>
    <x v="43"/>
  </r>
  <r>
    <x v="2102"/>
    <x v="6"/>
    <x v="0"/>
    <x v="0"/>
    <x v="0"/>
    <x v="0"/>
    <x v="0"/>
    <x v="0"/>
    <x v="0"/>
    <s v="2016: Obama's AmericaÂ "/>
    <x v="43"/>
  </r>
  <r>
    <x v="1976"/>
    <x v="0"/>
    <x v="2"/>
    <x v="0"/>
    <x v="0"/>
    <x v="0"/>
    <x v="0"/>
    <x v="0"/>
    <x v="0"/>
    <s v="Malibu's Most WantedÂ "/>
    <x v="43"/>
  </r>
  <r>
    <x v="1178"/>
    <x v="3"/>
    <x v="16"/>
    <x v="6"/>
    <x v="0"/>
    <x v="0"/>
    <x v="0"/>
    <x v="0"/>
    <x v="0"/>
    <s v="Hot PursuitÂ "/>
    <x v="43"/>
  </r>
  <r>
    <x v="2103"/>
    <x v="0"/>
    <x v="1"/>
    <x v="7"/>
    <x v="2"/>
    <x v="1"/>
    <x v="0"/>
    <x v="0"/>
    <x v="0"/>
    <s v="Good Boy!Â "/>
    <x v="43"/>
  </r>
  <r>
    <x v="887"/>
    <x v="0"/>
    <x v="0"/>
    <x v="0"/>
    <x v="0"/>
    <x v="0"/>
    <x v="0"/>
    <x v="0"/>
    <x v="0"/>
    <s v="Sex TapeÂ "/>
    <x v="43"/>
  </r>
  <r>
    <x v="2104"/>
    <x v="0"/>
    <x v="18"/>
    <x v="0"/>
    <x v="0"/>
    <x v="0"/>
    <x v="0"/>
    <x v="0"/>
    <x v="0"/>
    <s v="A Haunted HouseÂ "/>
    <x v="43"/>
  </r>
  <r>
    <x v="841"/>
    <x v="10"/>
    <x v="13"/>
    <x v="2"/>
    <x v="0"/>
    <x v="0"/>
    <x v="0"/>
    <x v="0"/>
    <x v="0"/>
    <s v="Exorcist: The BeginningÂ "/>
    <x v="43"/>
  </r>
  <r>
    <x v="845"/>
    <x v="0"/>
    <x v="0"/>
    <x v="0"/>
    <x v="0"/>
    <x v="0"/>
    <x v="0"/>
    <x v="0"/>
    <x v="0"/>
    <s v="The Three StoogesÂ "/>
    <x v="43"/>
  </r>
  <r>
    <x v="1832"/>
    <x v="0"/>
    <x v="6"/>
    <x v="4"/>
    <x v="12"/>
    <x v="0"/>
    <x v="0"/>
    <x v="0"/>
    <x v="0"/>
    <s v="Like MikeÂ "/>
    <x v="43"/>
  </r>
  <r>
    <x v="815"/>
    <x v="3"/>
    <x v="3"/>
    <x v="7"/>
    <x v="3"/>
    <x v="2"/>
    <x v="0"/>
    <x v="0"/>
    <x v="0"/>
    <s v="Lost in SpaceÂ "/>
    <x v="43"/>
  </r>
  <r>
    <x v="2105"/>
    <x v="3"/>
    <x v="3"/>
    <x v="7"/>
    <x v="2"/>
    <x v="0"/>
    <x v="0"/>
    <x v="0"/>
    <x v="0"/>
    <s v="EragonÂ "/>
    <x v="43"/>
  </r>
  <r>
    <x v="812"/>
    <x v="3"/>
    <x v="3"/>
    <x v="14"/>
    <x v="0"/>
    <x v="0"/>
    <x v="0"/>
    <x v="0"/>
    <x v="0"/>
    <s v="The Dukes of HazzardÂ "/>
    <x v="43"/>
  </r>
  <r>
    <x v="1972"/>
    <x v="7"/>
    <x v="16"/>
    <x v="7"/>
    <x v="12"/>
    <x v="0"/>
    <x v="0"/>
    <x v="0"/>
    <x v="0"/>
    <s v="Snow DogsÂ "/>
    <x v="43"/>
  </r>
  <r>
    <x v="389"/>
    <x v="3"/>
    <x v="3"/>
    <x v="14"/>
    <x v="8"/>
    <x v="1"/>
    <x v="0"/>
    <x v="0"/>
    <x v="0"/>
    <s v="Spy Kids 2: Island of Lost DreamsÂ "/>
    <x v="43"/>
  </r>
  <r>
    <x v="1093"/>
    <x v="0"/>
    <x v="0"/>
    <x v="0"/>
    <x v="0"/>
    <x v="0"/>
    <x v="0"/>
    <x v="0"/>
    <x v="0"/>
    <s v="Scary Movie 4Â "/>
    <x v="43"/>
  </r>
  <r>
    <x v="1397"/>
    <x v="0"/>
    <x v="1"/>
    <x v="12"/>
    <x v="0"/>
    <x v="0"/>
    <x v="0"/>
    <x v="0"/>
    <x v="0"/>
    <s v="Maid in ManhattanÂ "/>
    <x v="43"/>
  </r>
  <r>
    <x v="1941"/>
    <x v="3"/>
    <x v="16"/>
    <x v="6"/>
    <x v="0"/>
    <x v="0"/>
    <x v="0"/>
    <x v="0"/>
    <x v="0"/>
    <s v="Big Momma's HouseÂ "/>
    <x v="43"/>
  </r>
  <r>
    <x v="2106"/>
    <x v="3"/>
    <x v="3"/>
    <x v="19"/>
    <x v="16"/>
    <x v="7"/>
    <x v="2"/>
    <x v="1"/>
    <x v="0"/>
    <s v="G-ForceÂ "/>
    <x v="43"/>
  </r>
  <r>
    <x v="2107"/>
    <x v="7"/>
    <x v="16"/>
    <x v="7"/>
    <x v="2"/>
    <x v="0"/>
    <x v="0"/>
    <x v="0"/>
    <x v="0"/>
    <s v="Asterix at the Olympic GamesÂ "/>
    <x v="43"/>
  </r>
  <r>
    <x v="967"/>
    <x v="1"/>
    <x v="1"/>
    <x v="2"/>
    <x v="0"/>
    <x v="0"/>
    <x v="0"/>
    <x v="0"/>
    <x v="0"/>
    <s v="The InformersÂ "/>
    <x v="43"/>
  </r>
  <r>
    <x v="2108"/>
    <x v="3"/>
    <x v="7"/>
    <x v="0"/>
    <x v="0"/>
    <x v="0"/>
    <x v="0"/>
    <x v="0"/>
    <x v="0"/>
    <s v="Re-KillÂ "/>
    <x v="43"/>
  </r>
  <r>
    <x v="1768"/>
    <x v="3"/>
    <x v="12"/>
    <x v="0"/>
    <x v="0"/>
    <x v="0"/>
    <x v="0"/>
    <x v="0"/>
    <x v="0"/>
    <s v="Pound of FleshÂ "/>
    <x v="43"/>
  </r>
  <r>
    <x v="1295"/>
    <x v="0"/>
    <x v="0"/>
    <x v="0"/>
    <x v="0"/>
    <x v="0"/>
    <x v="0"/>
    <x v="0"/>
    <x v="0"/>
    <s v="Christmas EveÂ "/>
    <x v="43"/>
  </r>
  <r>
    <x v="2109"/>
    <x v="0"/>
    <x v="0"/>
    <x v="0"/>
    <x v="0"/>
    <x v="0"/>
    <x v="0"/>
    <x v="0"/>
    <x v="0"/>
    <s v="Four Single FathersÂ "/>
    <x v="43"/>
  </r>
  <r>
    <x v="2110"/>
    <x v="0"/>
    <x v="10"/>
    <x v="0"/>
    <x v="0"/>
    <x v="0"/>
    <x v="0"/>
    <x v="0"/>
    <x v="0"/>
    <s v="VaaluÂ "/>
    <x v="43"/>
  </r>
  <r>
    <x v="2111"/>
    <x v="0"/>
    <x v="7"/>
    <x v="5"/>
    <x v="0"/>
    <x v="0"/>
    <x v="0"/>
    <x v="0"/>
    <x v="0"/>
    <s v="ZMD: Zombies of Mass DestructionÂ "/>
    <x v="43"/>
  </r>
  <r>
    <x v="2112"/>
    <x v="1"/>
    <x v="7"/>
    <x v="8"/>
    <x v="1"/>
    <x v="0"/>
    <x v="0"/>
    <x v="0"/>
    <x v="0"/>
    <s v="MalevolenceÂ "/>
    <x v="43"/>
  </r>
  <r>
    <x v="2113"/>
    <x v="19"/>
    <x v="0"/>
    <x v="0"/>
    <x v="0"/>
    <x v="0"/>
    <x v="0"/>
    <x v="0"/>
    <x v="0"/>
    <s v="Romantic SchemerÂ "/>
    <x v="43"/>
  </r>
  <r>
    <x v="194"/>
    <x v="10"/>
    <x v="0"/>
    <x v="0"/>
    <x v="0"/>
    <x v="0"/>
    <x v="0"/>
    <x v="0"/>
    <x v="0"/>
    <s v="Survival of the DeadÂ "/>
    <x v="44"/>
  </r>
  <r>
    <x v="439"/>
    <x v="2"/>
    <x v="0"/>
    <x v="0"/>
    <x v="0"/>
    <x v="0"/>
    <x v="0"/>
    <x v="0"/>
    <x v="0"/>
    <s v="The Brown BunnyÂ "/>
    <x v="44"/>
  </r>
  <r>
    <x v="1007"/>
    <x v="0"/>
    <x v="10"/>
    <x v="0"/>
    <x v="0"/>
    <x v="0"/>
    <x v="0"/>
    <x v="0"/>
    <x v="0"/>
    <s v="The TenÂ "/>
    <x v="44"/>
  </r>
  <r>
    <x v="2114"/>
    <x v="3"/>
    <x v="16"/>
    <x v="0"/>
    <x v="0"/>
    <x v="0"/>
    <x v="0"/>
    <x v="0"/>
    <x v="0"/>
    <s v="CompadresÂ "/>
    <x v="44"/>
  </r>
  <r>
    <x v="218"/>
    <x v="0"/>
    <x v="1"/>
    <x v="0"/>
    <x v="0"/>
    <x v="0"/>
    <x v="0"/>
    <x v="0"/>
    <x v="0"/>
    <s v="Girl 6Â "/>
    <x v="44"/>
  </r>
  <r>
    <x v="2115"/>
    <x v="3"/>
    <x v="3"/>
    <x v="17"/>
    <x v="0"/>
    <x v="0"/>
    <x v="0"/>
    <x v="0"/>
    <x v="0"/>
    <s v="The Legend of the Lone RangerÂ "/>
    <x v="44"/>
  </r>
  <r>
    <x v="2116"/>
    <x v="2"/>
    <x v="11"/>
    <x v="0"/>
    <x v="0"/>
    <x v="0"/>
    <x v="0"/>
    <x v="0"/>
    <x v="0"/>
    <s v="Battle of the YearÂ "/>
    <x v="44"/>
  </r>
  <r>
    <x v="931"/>
    <x v="0"/>
    <x v="2"/>
    <x v="0"/>
    <x v="0"/>
    <x v="0"/>
    <x v="0"/>
    <x v="0"/>
    <x v="0"/>
    <s v="Lucky NumbersÂ "/>
    <x v="44"/>
  </r>
  <r>
    <x v="628"/>
    <x v="0"/>
    <x v="1"/>
    <x v="12"/>
    <x v="0"/>
    <x v="0"/>
    <x v="0"/>
    <x v="0"/>
    <x v="0"/>
    <s v="Home FriesÂ "/>
    <x v="44"/>
  </r>
  <r>
    <x v="2117"/>
    <x v="10"/>
    <x v="13"/>
    <x v="2"/>
    <x v="0"/>
    <x v="0"/>
    <x v="0"/>
    <x v="0"/>
    <x v="0"/>
    <s v="An American HauntingÂ "/>
    <x v="44"/>
  </r>
  <r>
    <x v="2118"/>
    <x v="7"/>
    <x v="1"/>
    <x v="9"/>
    <x v="6"/>
    <x v="2"/>
    <x v="0"/>
    <x v="0"/>
    <x v="0"/>
    <s v="Silent Hill: Revelation 3DÂ "/>
    <x v="44"/>
  </r>
  <r>
    <x v="2119"/>
    <x v="10"/>
    <x v="13"/>
    <x v="5"/>
    <x v="1"/>
    <x v="0"/>
    <x v="0"/>
    <x v="0"/>
    <x v="0"/>
    <s v="Chernobyl DiariesÂ "/>
    <x v="44"/>
  </r>
  <r>
    <x v="467"/>
    <x v="0"/>
    <x v="7"/>
    <x v="0"/>
    <x v="0"/>
    <x v="0"/>
    <x v="0"/>
    <x v="0"/>
    <x v="0"/>
    <s v="CursedÂ "/>
    <x v="44"/>
  </r>
  <r>
    <x v="2120"/>
    <x v="11"/>
    <x v="16"/>
    <x v="7"/>
    <x v="0"/>
    <x v="0"/>
    <x v="0"/>
    <x v="0"/>
    <x v="0"/>
    <s v="Doug's 1st MovieÂ "/>
    <x v="44"/>
  </r>
  <r>
    <x v="2121"/>
    <x v="0"/>
    <x v="0"/>
    <x v="0"/>
    <x v="0"/>
    <x v="0"/>
    <x v="0"/>
    <x v="0"/>
    <x v="0"/>
    <s v="Baggage ClaimÂ "/>
    <x v="44"/>
  </r>
  <r>
    <x v="1968"/>
    <x v="0"/>
    <x v="1"/>
    <x v="18"/>
    <x v="7"/>
    <x v="0"/>
    <x v="0"/>
    <x v="0"/>
    <x v="0"/>
    <s v="FameÂ "/>
    <x v="44"/>
  </r>
  <r>
    <x v="277"/>
    <x v="3"/>
    <x v="13"/>
    <x v="2"/>
    <x v="0"/>
    <x v="0"/>
    <x v="0"/>
    <x v="0"/>
    <x v="0"/>
    <s v="AbductionÂ "/>
    <x v="44"/>
  </r>
  <r>
    <x v="1537"/>
    <x v="11"/>
    <x v="16"/>
    <x v="7"/>
    <x v="2"/>
    <x v="0"/>
    <x v="0"/>
    <x v="0"/>
    <x v="0"/>
    <s v="Garfield 2Â "/>
    <x v="44"/>
  </r>
  <r>
    <x v="1750"/>
    <x v="2"/>
    <x v="12"/>
    <x v="0"/>
    <x v="0"/>
    <x v="0"/>
    <x v="0"/>
    <x v="0"/>
    <x v="0"/>
    <s v="SwimfanÂ "/>
    <x v="44"/>
  </r>
  <r>
    <x v="2097"/>
    <x v="0"/>
    <x v="10"/>
    <x v="0"/>
    <x v="0"/>
    <x v="0"/>
    <x v="0"/>
    <x v="0"/>
    <x v="0"/>
    <s v="SuperstarÂ "/>
    <x v="44"/>
  </r>
  <r>
    <x v="818"/>
    <x v="5"/>
    <x v="2"/>
    <x v="1"/>
    <x v="10"/>
    <x v="0"/>
    <x v="0"/>
    <x v="0"/>
    <x v="0"/>
    <s v="Get Rich or Die Tryin'Â "/>
    <x v="44"/>
  </r>
  <r>
    <x v="1176"/>
    <x v="3"/>
    <x v="3"/>
    <x v="5"/>
    <x v="1"/>
    <x v="0"/>
    <x v="0"/>
    <x v="0"/>
    <x v="0"/>
    <s v="StealthÂ "/>
    <x v="44"/>
  </r>
  <r>
    <x v="2122"/>
    <x v="14"/>
    <x v="7"/>
    <x v="2"/>
    <x v="0"/>
    <x v="0"/>
    <x v="0"/>
    <x v="0"/>
    <x v="0"/>
    <s v="Paranormal Activity: The Marked OnesÂ "/>
    <x v="44"/>
  </r>
  <r>
    <x v="1761"/>
    <x v="10"/>
    <x v="12"/>
    <x v="0"/>
    <x v="0"/>
    <x v="0"/>
    <x v="0"/>
    <x v="0"/>
    <x v="0"/>
    <s v="The Grudge 2Â "/>
    <x v="44"/>
  </r>
  <r>
    <x v="1677"/>
    <x v="3"/>
    <x v="3"/>
    <x v="14"/>
    <x v="17"/>
    <x v="7"/>
    <x v="8"/>
    <x v="3"/>
    <x v="0"/>
    <s v="Agent Cody BanksÂ "/>
    <x v="44"/>
  </r>
  <r>
    <x v="1094"/>
    <x v="10"/>
    <x v="12"/>
    <x v="0"/>
    <x v="0"/>
    <x v="0"/>
    <x v="0"/>
    <x v="0"/>
    <x v="0"/>
    <s v="When a Stranger CallsÂ "/>
    <x v="44"/>
  </r>
  <r>
    <x v="1410"/>
    <x v="3"/>
    <x v="16"/>
    <x v="6"/>
    <x v="0"/>
    <x v="0"/>
    <x v="0"/>
    <x v="0"/>
    <x v="0"/>
    <s v="Miss Congeniality 2: Armed and FabulousÂ "/>
    <x v="44"/>
  </r>
  <r>
    <x v="1681"/>
    <x v="0"/>
    <x v="1"/>
    <x v="12"/>
    <x v="0"/>
    <x v="0"/>
    <x v="0"/>
    <x v="0"/>
    <x v="0"/>
    <s v="Madea's Family ReunionÂ "/>
    <x v="44"/>
  </r>
  <r>
    <x v="137"/>
    <x v="12"/>
    <x v="12"/>
    <x v="0"/>
    <x v="0"/>
    <x v="0"/>
    <x v="0"/>
    <x v="0"/>
    <x v="0"/>
    <s v="The HappeningÂ "/>
    <x v="44"/>
  </r>
  <r>
    <x v="1542"/>
    <x v="11"/>
    <x v="16"/>
    <x v="7"/>
    <x v="2"/>
    <x v="0"/>
    <x v="0"/>
    <x v="0"/>
    <x v="0"/>
    <s v="GarfieldÂ "/>
    <x v="44"/>
  </r>
  <r>
    <x v="631"/>
    <x v="3"/>
    <x v="3"/>
    <x v="8"/>
    <x v="3"/>
    <x v="0"/>
    <x v="0"/>
    <x v="0"/>
    <x v="0"/>
    <s v="CongoÂ "/>
    <x v="44"/>
  </r>
  <r>
    <x v="1388"/>
    <x v="7"/>
    <x v="9"/>
    <x v="14"/>
    <x v="8"/>
    <x v="6"/>
    <x v="10"/>
    <x v="0"/>
    <x v="0"/>
    <s v="Alvin and the Chipmunks: The Road ChipÂ "/>
    <x v="44"/>
  </r>
  <r>
    <x v="2123"/>
    <x v="3"/>
    <x v="1"/>
    <x v="0"/>
    <x v="0"/>
    <x v="0"/>
    <x v="0"/>
    <x v="0"/>
    <x v="0"/>
    <s v="Fight ValleyÂ "/>
    <x v="44"/>
  </r>
  <r>
    <x v="455"/>
    <x v="3"/>
    <x v="3"/>
    <x v="4"/>
    <x v="0"/>
    <x v="0"/>
    <x v="0"/>
    <x v="0"/>
    <x v="0"/>
    <s v="Red SonjaÂ "/>
    <x v="44"/>
  </r>
  <r>
    <x v="2124"/>
    <x v="0"/>
    <x v="18"/>
    <x v="5"/>
    <x v="0"/>
    <x v="0"/>
    <x v="0"/>
    <x v="0"/>
    <x v="0"/>
    <s v="Modern ProblemsÂ "/>
    <x v="44"/>
  </r>
  <r>
    <x v="2125"/>
    <x v="0"/>
    <x v="1"/>
    <x v="12"/>
    <x v="0"/>
    <x v="0"/>
    <x v="0"/>
    <x v="0"/>
    <x v="0"/>
    <s v="The Velocity of GaryÂ "/>
    <x v="44"/>
  </r>
  <r>
    <x v="3"/>
    <x v="10"/>
    <x v="4"/>
    <x v="2"/>
    <x v="0"/>
    <x v="0"/>
    <x v="0"/>
    <x v="0"/>
    <x v="0"/>
    <s v="CreatureÂ             "/>
    <x v="44"/>
  </r>
  <r>
    <x v="2126"/>
    <x v="2"/>
    <x v="6"/>
    <x v="16"/>
    <x v="0"/>
    <x v="0"/>
    <x v="0"/>
    <x v="0"/>
    <x v="0"/>
    <s v="Brave New GirlÂ "/>
    <x v="44"/>
  </r>
  <r>
    <x v="2127"/>
    <x v="0"/>
    <x v="7"/>
    <x v="0"/>
    <x v="0"/>
    <x v="0"/>
    <x v="0"/>
    <x v="0"/>
    <x v="0"/>
    <s v="StungÂ "/>
    <x v="44"/>
  </r>
  <r>
    <x v="2128"/>
    <x v="1"/>
    <x v="1"/>
    <x v="0"/>
    <x v="0"/>
    <x v="0"/>
    <x v="0"/>
    <x v="0"/>
    <x v="0"/>
    <s v="The Rise of the KraysÂ "/>
    <x v="44"/>
  </r>
  <r>
    <x v="2129"/>
    <x v="2"/>
    <x v="0"/>
    <x v="0"/>
    <x v="0"/>
    <x v="0"/>
    <x v="0"/>
    <x v="0"/>
    <x v="0"/>
    <s v="The CaliforniansÂ "/>
    <x v="44"/>
  </r>
  <r>
    <x v="2130"/>
    <x v="2"/>
    <x v="4"/>
    <x v="2"/>
    <x v="0"/>
    <x v="0"/>
    <x v="0"/>
    <x v="0"/>
    <x v="0"/>
    <s v="Dawn of the Crescent MoonÂ "/>
    <x v="44"/>
  </r>
  <r>
    <x v="1873"/>
    <x v="0"/>
    <x v="2"/>
    <x v="1"/>
    <x v="7"/>
    <x v="2"/>
    <x v="0"/>
    <x v="0"/>
    <x v="0"/>
    <s v="Harvard ManÂ "/>
    <x v="45"/>
  </r>
  <r>
    <x v="276"/>
    <x v="3"/>
    <x v="12"/>
    <x v="0"/>
    <x v="0"/>
    <x v="0"/>
    <x v="0"/>
    <x v="0"/>
    <x v="0"/>
    <s v="Shadow ConspiracyÂ "/>
    <x v="45"/>
  </r>
  <r>
    <x v="2131"/>
    <x v="3"/>
    <x v="12"/>
    <x v="0"/>
    <x v="0"/>
    <x v="0"/>
    <x v="0"/>
    <x v="0"/>
    <x v="0"/>
    <s v="The Cold Light of DayÂ "/>
    <x v="45"/>
  </r>
  <r>
    <x v="1411"/>
    <x v="0"/>
    <x v="10"/>
    <x v="0"/>
    <x v="0"/>
    <x v="0"/>
    <x v="0"/>
    <x v="0"/>
    <x v="0"/>
    <s v="Say It Isn't SoÂ "/>
    <x v="45"/>
  </r>
  <r>
    <x v="535"/>
    <x v="0"/>
    <x v="2"/>
    <x v="0"/>
    <x v="0"/>
    <x v="0"/>
    <x v="0"/>
    <x v="0"/>
    <x v="0"/>
    <s v="The Big BounceÂ "/>
    <x v="45"/>
  </r>
  <r>
    <x v="88"/>
    <x v="3"/>
    <x v="7"/>
    <x v="5"/>
    <x v="0"/>
    <x v="0"/>
    <x v="0"/>
    <x v="0"/>
    <x v="0"/>
    <s v="Ghosts of MarsÂ "/>
    <x v="45"/>
  </r>
  <r>
    <x v="2132"/>
    <x v="0"/>
    <x v="0"/>
    <x v="0"/>
    <x v="0"/>
    <x v="0"/>
    <x v="0"/>
    <x v="0"/>
    <x v="0"/>
    <s v="Boat TripÂ "/>
    <x v="45"/>
  </r>
  <r>
    <x v="686"/>
    <x v="0"/>
    <x v="10"/>
    <x v="0"/>
    <x v="0"/>
    <x v="0"/>
    <x v="0"/>
    <x v="0"/>
    <x v="0"/>
    <s v="I Don't Know How She Does ItÂ "/>
    <x v="45"/>
  </r>
  <r>
    <x v="921"/>
    <x v="2"/>
    <x v="11"/>
    <x v="8"/>
    <x v="7"/>
    <x v="2"/>
    <x v="0"/>
    <x v="0"/>
    <x v="0"/>
    <s v="AbandonÂ "/>
    <x v="45"/>
  </r>
  <r>
    <x v="1404"/>
    <x v="7"/>
    <x v="16"/>
    <x v="7"/>
    <x v="7"/>
    <x v="1"/>
    <x v="0"/>
    <x v="0"/>
    <x v="0"/>
    <s v="Meet DaveÂ "/>
    <x v="45"/>
  </r>
  <r>
    <x v="632"/>
    <x v="0"/>
    <x v="1"/>
    <x v="0"/>
    <x v="0"/>
    <x v="0"/>
    <x v="0"/>
    <x v="0"/>
    <x v="0"/>
    <s v="Holy ManÂ "/>
    <x v="45"/>
  </r>
  <r>
    <x v="2133"/>
    <x v="10"/>
    <x v="12"/>
    <x v="0"/>
    <x v="0"/>
    <x v="0"/>
    <x v="0"/>
    <x v="0"/>
    <x v="0"/>
    <s v="Halloween: The Curse of Michael MyersÂ "/>
    <x v="45"/>
  </r>
  <r>
    <x v="1134"/>
    <x v="2"/>
    <x v="13"/>
    <x v="2"/>
    <x v="0"/>
    <x v="0"/>
    <x v="0"/>
    <x v="0"/>
    <x v="0"/>
    <s v="Eye of the BeholderÂ "/>
    <x v="45"/>
  </r>
  <r>
    <x v="2134"/>
    <x v="0"/>
    <x v="18"/>
    <x v="9"/>
    <x v="1"/>
    <x v="0"/>
    <x v="0"/>
    <x v="0"/>
    <x v="0"/>
    <s v="Seed of ChuckyÂ "/>
    <x v="45"/>
  </r>
  <r>
    <x v="1071"/>
    <x v="3"/>
    <x v="3"/>
    <x v="14"/>
    <x v="2"/>
    <x v="0"/>
    <x v="0"/>
    <x v="0"/>
    <x v="0"/>
    <s v="The PhantomÂ "/>
    <x v="45"/>
  </r>
  <r>
    <x v="1004"/>
    <x v="0"/>
    <x v="1"/>
    <x v="12"/>
    <x v="12"/>
    <x v="0"/>
    <x v="0"/>
    <x v="0"/>
    <x v="0"/>
    <s v="Summer CatchÂ "/>
    <x v="45"/>
  </r>
  <r>
    <x v="2135"/>
    <x v="0"/>
    <x v="1"/>
    <x v="12"/>
    <x v="0"/>
    <x v="0"/>
    <x v="0"/>
    <x v="0"/>
    <x v="0"/>
    <s v="Down to YouÂ "/>
    <x v="45"/>
  </r>
  <r>
    <x v="609"/>
    <x v="0"/>
    <x v="10"/>
    <x v="0"/>
    <x v="0"/>
    <x v="0"/>
    <x v="0"/>
    <x v="0"/>
    <x v="0"/>
    <s v="Our Family WeddingÂ "/>
    <x v="45"/>
  </r>
  <r>
    <x v="389"/>
    <x v="0"/>
    <x v="6"/>
    <x v="4"/>
    <x v="0"/>
    <x v="0"/>
    <x v="0"/>
    <x v="0"/>
    <x v="0"/>
    <s v="ShortsÂ "/>
    <x v="45"/>
  </r>
  <r>
    <x v="2136"/>
    <x v="3"/>
    <x v="3"/>
    <x v="9"/>
    <x v="3"/>
    <x v="2"/>
    <x v="0"/>
    <x v="0"/>
    <x v="0"/>
    <s v="The Darkest HourÂ "/>
    <x v="45"/>
  </r>
  <r>
    <x v="2137"/>
    <x v="0"/>
    <x v="0"/>
    <x v="0"/>
    <x v="0"/>
    <x v="0"/>
    <x v="0"/>
    <x v="0"/>
    <x v="0"/>
    <s v="Lottery TicketÂ "/>
    <x v="45"/>
  </r>
  <r>
    <x v="2138"/>
    <x v="0"/>
    <x v="1"/>
    <x v="0"/>
    <x v="0"/>
    <x v="0"/>
    <x v="0"/>
    <x v="0"/>
    <x v="0"/>
    <s v="The WomenÂ "/>
    <x v="45"/>
  </r>
  <r>
    <x v="1742"/>
    <x v="10"/>
    <x v="13"/>
    <x v="2"/>
    <x v="0"/>
    <x v="0"/>
    <x v="0"/>
    <x v="0"/>
    <x v="0"/>
    <s v="Darkness FallsÂ "/>
    <x v="45"/>
  </r>
  <r>
    <x v="1853"/>
    <x v="3"/>
    <x v="18"/>
    <x v="9"/>
    <x v="1"/>
    <x v="0"/>
    <x v="0"/>
    <x v="0"/>
    <x v="0"/>
    <s v="Dracula 2000Â "/>
    <x v="45"/>
  </r>
  <r>
    <x v="991"/>
    <x v="10"/>
    <x v="0"/>
    <x v="0"/>
    <x v="0"/>
    <x v="0"/>
    <x v="0"/>
    <x v="0"/>
    <x v="0"/>
    <s v="Halloween IIÂ "/>
    <x v="45"/>
  </r>
  <r>
    <x v="2057"/>
    <x v="0"/>
    <x v="18"/>
    <x v="9"/>
    <x v="1"/>
    <x v="0"/>
    <x v="0"/>
    <x v="0"/>
    <x v="0"/>
    <s v="Freddy's Dead: The Final NightmareÂ "/>
    <x v="45"/>
  </r>
  <r>
    <x v="1976"/>
    <x v="0"/>
    <x v="6"/>
    <x v="0"/>
    <x v="0"/>
    <x v="0"/>
    <x v="0"/>
    <x v="0"/>
    <x v="0"/>
    <s v="Deck the HallsÂ "/>
    <x v="45"/>
  </r>
  <r>
    <x v="1407"/>
    <x v="0"/>
    <x v="6"/>
    <x v="5"/>
    <x v="0"/>
    <x v="0"/>
    <x v="0"/>
    <x v="0"/>
    <x v="0"/>
    <s v="My Favorite MartianÂ "/>
    <x v="45"/>
  </r>
  <r>
    <x v="1338"/>
    <x v="7"/>
    <x v="16"/>
    <x v="7"/>
    <x v="2"/>
    <x v="0"/>
    <x v="0"/>
    <x v="0"/>
    <x v="0"/>
    <s v="Gulliver's TravelsÂ "/>
    <x v="45"/>
  </r>
  <r>
    <x v="127"/>
    <x v="7"/>
    <x v="16"/>
    <x v="0"/>
    <x v="0"/>
    <x v="0"/>
    <x v="0"/>
    <x v="0"/>
    <x v="0"/>
    <s v="Year OneÂ "/>
    <x v="45"/>
  </r>
  <r>
    <x v="310"/>
    <x v="3"/>
    <x v="16"/>
    <x v="5"/>
    <x v="0"/>
    <x v="0"/>
    <x v="0"/>
    <x v="0"/>
    <x v="0"/>
    <s v="Superman IIIÂ "/>
    <x v="45"/>
  </r>
  <r>
    <x v="1881"/>
    <x v="7"/>
    <x v="16"/>
    <x v="7"/>
    <x v="0"/>
    <x v="0"/>
    <x v="0"/>
    <x v="0"/>
    <x v="0"/>
    <s v="Snow DayÂ "/>
    <x v="45"/>
  </r>
  <r>
    <x v="137"/>
    <x v="3"/>
    <x v="3"/>
    <x v="5"/>
    <x v="0"/>
    <x v="0"/>
    <x v="0"/>
    <x v="0"/>
    <x v="0"/>
    <s v="After EarthÂ "/>
    <x v="45"/>
  </r>
  <r>
    <x v="1013"/>
    <x v="0"/>
    <x v="6"/>
    <x v="4"/>
    <x v="11"/>
    <x v="12"/>
    <x v="0"/>
    <x v="0"/>
    <x v="0"/>
    <s v="The Haunted MansionÂ "/>
    <x v="45"/>
  </r>
  <r>
    <x v="1941"/>
    <x v="7"/>
    <x v="16"/>
    <x v="7"/>
    <x v="2"/>
    <x v="15"/>
    <x v="9"/>
    <x v="0"/>
    <x v="0"/>
    <s v="Scooby-Doo 2: Monsters UnleashedÂ "/>
    <x v="45"/>
  </r>
  <r>
    <x v="2038"/>
    <x v="0"/>
    <x v="0"/>
    <x v="0"/>
    <x v="0"/>
    <x v="0"/>
    <x v="0"/>
    <x v="0"/>
    <x v="0"/>
    <s v="TammyÂ "/>
    <x v="45"/>
  </r>
  <r>
    <x v="735"/>
    <x v="14"/>
    <x v="7"/>
    <x v="8"/>
    <x v="1"/>
    <x v="0"/>
    <x v="0"/>
    <x v="0"/>
    <x v="0"/>
    <s v="The HauntingÂ "/>
    <x v="45"/>
  </r>
  <r>
    <x v="1941"/>
    <x v="7"/>
    <x v="16"/>
    <x v="8"/>
    <x v="0"/>
    <x v="0"/>
    <x v="0"/>
    <x v="0"/>
    <x v="0"/>
    <s v="Scooby-DooÂ "/>
    <x v="45"/>
  </r>
  <r>
    <x v="778"/>
    <x v="7"/>
    <x v="1"/>
    <x v="4"/>
    <x v="7"/>
    <x v="0"/>
    <x v="0"/>
    <x v="0"/>
    <x v="0"/>
    <s v="The Twilight Saga: EclipseÂ "/>
    <x v="45"/>
  </r>
  <r>
    <x v="1322"/>
    <x v="0"/>
    <x v="15"/>
    <x v="0"/>
    <x v="0"/>
    <x v="0"/>
    <x v="0"/>
    <x v="0"/>
    <x v="0"/>
    <s v="The Ridiculous 6Â "/>
    <x v="45"/>
  </r>
  <r>
    <x v="2139"/>
    <x v="7"/>
    <x v="9"/>
    <x v="14"/>
    <x v="8"/>
    <x v="0"/>
    <x v="0"/>
    <x v="0"/>
    <x v="0"/>
    <s v="Animal Kingdom: Let's go ApeÂ "/>
    <x v="45"/>
  </r>
  <r>
    <x v="2140"/>
    <x v="11"/>
    <x v="16"/>
    <x v="7"/>
    <x v="0"/>
    <x v="0"/>
    <x v="0"/>
    <x v="0"/>
    <x v="0"/>
    <s v="Animals UnitedÂ "/>
    <x v="45"/>
  </r>
  <r>
    <x v="2141"/>
    <x v="3"/>
    <x v="1"/>
    <x v="5"/>
    <x v="1"/>
    <x v="0"/>
    <x v="0"/>
    <x v="0"/>
    <x v="0"/>
    <s v="MeteorÂ "/>
    <x v="45"/>
  </r>
  <r>
    <x v="2142"/>
    <x v="3"/>
    <x v="3"/>
    <x v="4"/>
    <x v="0"/>
    <x v="0"/>
    <x v="0"/>
    <x v="0"/>
    <x v="0"/>
    <s v="Dungeons &amp; Dragons: Wrath of the Dragon GodÂ "/>
    <x v="45"/>
  </r>
  <r>
    <x v="414"/>
    <x v="0"/>
    <x v="10"/>
    <x v="0"/>
    <x v="0"/>
    <x v="0"/>
    <x v="0"/>
    <x v="0"/>
    <x v="0"/>
    <s v="The PallbearerÂ "/>
    <x v="45"/>
  </r>
  <r>
    <x v="2143"/>
    <x v="3"/>
    <x v="2"/>
    <x v="0"/>
    <x v="0"/>
    <x v="0"/>
    <x v="0"/>
    <x v="0"/>
    <x v="0"/>
    <s v="Close RangeÂ "/>
    <x v="45"/>
  </r>
  <r>
    <x v="2144"/>
    <x v="10"/>
    <x v="12"/>
    <x v="0"/>
    <x v="0"/>
    <x v="0"/>
    <x v="0"/>
    <x v="0"/>
    <x v="0"/>
    <s v="No Man's Land: The Rise of ReekerÂ "/>
    <x v="45"/>
  </r>
  <r>
    <x v="2145"/>
    <x v="2"/>
    <x v="0"/>
    <x v="0"/>
    <x v="0"/>
    <x v="0"/>
    <x v="0"/>
    <x v="0"/>
    <x v="0"/>
    <s v="The SleepwalkerÂ "/>
    <x v="45"/>
  </r>
  <r>
    <x v="1580"/>
    <x v="3"/>
    <x v="16"/>
    <x v="1"/>
    <x v="3"/>
    <x v="0"/>
    <x v="0"/>
    <x v="0"/>
    <x v="0"/>
    <s v="American HeroÂ "/>
    <x v="45"/>
  </r>
  <r>
    <x v="2146"/>
    <x v="1"/>
    <x v="1"/>
    <x v="2"/>
    <x v="0"/>
    <x v="0"/>
    <x v="0"/>
    <x v="0"/>
    <x v="0"/>
    <s v="AdulterersÂ "/>
    <x v="45"/>
  </r>
  <r>
    <x v="2147"/>
    <x v="13"/>
    <x v="0"/>
    <x v="0"/>
    <x v="0"/>
    <x v="0"/>
    <x v="0"/>
    <x v="0"/>
    <x v="0"/>
    <s v="Locker 13Â "/>
    <x v="46"/>
  </r>
  <r>
    <x v="2148"/>
    <x v="13"/>
    <x v="0"/>
    <x v="0"/>
    <x v="0"/>
    <x v="0"/>
    <x v="0"/>
    <x v="0"/>
    <x v="0"/>
    <s v="Chocolate: Deep Dark SecretsÂ "/>
    <x v="46"/>
  </r>
  <r>
    <x v="2149"/>
    <x v="3"/>
    <x v="3"/>
    <x v="0"/>
    <x v="0"/>
    <x v="0"/>
    <x v="0"/>
    <x v="0"/>
    <x v="0"/>
    <s v="DOA: Dead or AliveÂ "/>
    <x v="46"/>
  </r>
  <r>
    <x v="2150"/>
    <x v="7"/>
    <x v="6"/>
    <x v="4"/>
    <x v="0"/>
    <x v="0"/>
    <x v="0"/>
    <x v="0"/>
    <x v="0"/>
    <s v="The Lost Medallion: The Adventures of Billy StoneÂ "/>
    <x v="46"/>
  </r>
  <r>
    <x v="2151"/>
    <x v="7"/>
    <x v="18"/>
    <x v="0"/>
    <x v="0"/>
    <x v="0"/>
    <x v="0"/>
    <x v="0"/>
    <x v="0"/>
    <s v="The BarbariansÂ "/>
    <x v="46"/>
  </r>
  <r>
    <x v="2152"/>
    <x v="1"/>
    <x v="1"/>
    <x v="0"/>
    <x v="0"/>
    <x v="0"/>
    <x v="0"/>
    <x v="0"/>
    <x v="0"/>
    <s v="Over the Hill to the PoorhouseÂ "/>
    <x v="46"/>
  </r>
  <r>
    <x v="2153"/>
    <x v="0"/>
    <x v="10"/>
    <x v="0"/>
    <x v="0"/>
    <x v="0"/>
    <x v="0"/>
    <x v="0"/>
    <x v="0"/>
    <s v="Chasing PapiÂ "/>
    <x v="46"/>
  </r>
  <r>
    <x v="2154"/>
    <x v="3"/>
    <x v="16"/>
    <x v="2"/>
    <x v="0"/>
    <x v="0"/>
    <x v="0"/>
    <x v="0"/>
    <x v="0"/>
    <s v="Knock OffÂ "/>
    <x v="46"/>
  </r>
  <r>
    <x v="2155"/>
    <x v="11"/>
    <x v="16"/>
    <x v="7"/>
    <x v="0"/>
    <x v="0"/>
    <x v="0"/>
    <x v="0"/>
    <x v="0"/>
    <s v="Hoodwinked Too! Hood vs. EvilÂ "/>
    <x v="46"/>
  </r>
  <r>
    <x v="186"/>
    <x v="0"/>
    <x v="0"/>
    <x v="0"/>
    <x v="0"/>
    <x v="0"/>
    <x v="0"/>
    <x v="0"/>
    <x v="0"/>
    <s v="EnvyÂ "/>
    <x v="46"/>
  </r>
  <r>
    <x v="1928"/>
    <x v="10"/>
    <x v="13"/>
    <x v="2"/>
    <x v="0"/>
    <x v="0"/>
    <x v="0"/>
    <x v="0"/>
    <x v="0"/>
    <s v="TheyÂ "/>
    <x v="46"/>
  </r>
  <r>
    <x v="1738"/>
    <x v="0"/>
    <x v="2"/>
    <x v="7"/>
    <x v="7"/>
    <x v="0"/>
    <x v="0"/>
    <x v="0"/>
    <x v="0"/>
    <s v="New York MinuteÂ "/>
    <x v="46"/>
  </r>
  <r>
    <x v="850"/>
    <x v="10"/>
    <x v="4"/>
    <x v="2"/>
    <x v="0"/>
    <x v="0"/>
    <x v="0"/>
    <x v="0"/>
    <x v="0"/>
    <s v="SupernovaÂ "/>
    <x v="46"/>
  </r>
  <r>
    <x v="2156"/>
    <x v="2"/>
    <x v="7"/>
    <x v="5"/>
    <x v="1"/>
    <x v="0"/>
    <x v="0"/>
    <x v="0"/>
    <x v="0"/>
    <s v="GodsendÂ "/>
    <x v="46"/>
  </r>
  <r>
    <x v="467"/>
    <x v="10"/>
    <x v="13"/>
    <x v="2"/>
    <x v="0"/>
    <x v="0"/>
    <x v="0"/>
    <x v="0"/>
    <x v="0"/>
    <s v="My Soul to TakeÂ "/>
    <x v="46"/>
  </r>
  <r>
    <x v="2157"/>
    <x v="2"/>
    <x v="7"/>
    <x v="2"/>
    <x v="0"/>
    <x v="0"/>
    <x v="0"/>
    <x v="0"/>
    <x v="0"/>
    <s v="Lost SoulsÂ "/>
    <x v="46"/>
  </r>
  <r>
    <x v="128"/>
    <x v="3"/>
    <x v="2"/>
    <x v="4"/>
    <x v="1"/>
    <x v="0"/>
    <x v="0"/>
    <x v="0"/>
    <x v="0"/>
    <s v="The SpiritÂ "/>
    <x v="46"/>
  </r>
  <r>
    <x v="928"/>
    <x v="3"/>
    <x v="2"/>
    <x v="4"/>
    <x v="1"/>
    <x v="0"/>
    <x v="0"/>
    <x v="0"/>
    <x v="0"/>
    <s v="ElektraÂ "/>
    <x v="46"/>
  </r>
  <r>
    <x v="1071"/>
    <x v="7"/>
    <x v="16"/>
    <x v="6"/>
    <x v="0"/>
    <x v="0"/>
    <x v="0"/>
    <x v="0"/>
    <x v="0"/>
    <s v="Crocodile Dundee in Los AngelesÂ "/>
    <x v="46"/>
  </r>
  <r>
    <x v="2158"/>
    <x v="10"/>
    <x v="13"/>
    <x v="2"/>
    <x v="0"/>
    <x v="0"/>
    <x v="0"/>
    <x v="0"/>
    <x v="0"/>
    <s v="The ForestÂ "/>
    <x v="46"/>
  </r>
  <r>
    <x v="627"/>
    <x v="0"/>
    <x v="0"/>
    <x v="0"/>
    <x v="0"/>
    <x v="0"/>
    <x v="0"/>
    <x v="0"/>
    <x v="0"/>
    <s v="Zoolander 2Â "/>
    <x v="46"/>
  </r>
  <r>
    <x v="717"/>
    <x v="7"/>
    <x v="16"/>
    <x v="4"/>
    <x v="0"/>
    <x v="0"/>
    <x v="0"/>
    <x v="0"/>
    <x v="0"/>
    <s v="Black KnightÂ "/>
    <x v="46"/>
  </r>
  <r>
    <x v="2159"/>
    <x v="0"/>
    <x v="10"/>
    <x v="0"/>
    <x v="0"/>
    <x v="0"/>
    <x v="0"/>
    <x v="0"/>
    <x v="0"/>
    <s v="All About SteveÂ "/>
    <x v="46"/>
  </r>
  <r>
    <x v="1549"/>
    <x v="10"/>
    <x v="12"/>
    <x v="0"/>
    <x v="0"/>
    <x v="0"/>
    <x v="0"/>
    <x v="0"/>
    <x v="0"/>
    <s v="Texas Chainsaw 3DÂ "/>
    <x v="46"/>
  </r>
  <r>
    <x v="2160"/>
    <x v="2"/>
    <x v="7"/>
    <x v="2"/>
    <x v="0"/>
    <x v="0"/>
    <x v="0"/>
    <x v="0"/>
    <x v="0"/>
    <s v="The RoommateÂ "/>
    <x v="46"/>
  </r>
  <r>
    <x v="1752"/>
    <x v="2"/>
    <x v="18"/>
    <x v="9"/>
    <x v="6"/>
    <x v="2"/>
    <x v="0"/>
    <x v="0"/>
    <x v="0"/>
    <s v="The UnbornÂ "/>
    <x v="46"/>
  </r>
  <r>
    <x v="1752"/>
    <x v="2"/>
    <x v="18"/>
    <x v="9"/>
    <x v="6"/>
    <x v="2"/>
    <x v="0"/>
    <x v="0"/>
    <x v="0"/>
    <s v="The UnbornÂ "/>
    <x v="46"/>
  </r>
  <r>
    <x v="2161"/>
    <x v="3"/>
    <x v="3"/>
    <x v="14"/>
    <x v="8"/>
    <x v="6"/>
    <x v="6"/>
    <x v="0"/>
    <x v="0"/>
    <s v="Teenage Mutant Ninja Turtles IIIÂ "/>
    <x v="46"/>
  </r>
  <r>
    <x v="1068"/>
    <x v="0"/>
    <x v="4"/>
    <x v="0"/>
    <x v="0"/>
    <x v="0"/>
    <x v="0"/>
    <x v="0"/>
    <x v="0"/>
    <s v="The AnimalÂ "/>
    <x v="46"/>
  </r>
  <r>
    <x v="1681"/>
    <x v="0"/>
    <x v="2"/>
    <x v="1"/>
    <x v="0"/>
    <x v="0"/>
    <x v="0"/>
    <x v="0"/>
    <x v="0"/>
    <s v="Madea's Witness ProtectionÂ "/>
    <x v="46"/>
  </r>
  <r>
    <x v="842"/>
    <x v="7"/>
    <x v="16"/>
    <x v="7"/>
    <x v="0"/>
    <x v="0"/>
    <x v="0"/>
    <x v="0"/>
    <x v="0"/>
    <s v="102 DalmatiansÂ "/>
    <x v="46"/>
  </r>
  <r>
    <x v="824"/>
    <x v="3"/>
    <x v="3"/>
    <x v="14"/>
    <x v="17"/>
    <x v="0"/>
    <x v="0"/>
    <x v="0"/>
    <x v="0"/>
    <s v="Charlie's Angels: Full ThrottleÂ "/>
    <x v="46"/>
  </r>
  <r>
    <x v="643"/>
    <x v="3"/>
    <x v="16"/>
    <x v="5"/>
    <x v="14"/>
    <x v="0"/>
    <x v="0"/>
    <x v="0"/>
    <x v="0"/>
    <s v="Wild Wild WestÂ "/>
    <x v="46"/>
  </r>
  <r>
    <x v="1972"/>
    <x v="0"/>
    <x v="6"/>
    <x v="4"/>
    <x v="0"/>
    <x v="0"/>
    <x v="0"/>
    <x v="0"/>
    <x v="0"/>
    <s v="The FlintstonesÂ "/>
    <x v="46"/>
  </r>
  <r>
    <x v="1436"/>
    <x v="7"/>
    <x v="16"/>
    <x v="3"/>
    <x v="7"/>
    <x v="0"/>
    <x v="0"/>
    <x v="0"/>
    <x v="0"/>
    <s v="Virgin TerritoryÂ "/>
    <x v="46"/>
  </r>
  <r>
    <x v="2162"/>
    <x v="7"/>
    <x v="18"/>
    <x v="0"/>
    <x v="0"/>
    <x v="0"/>
    <x v="0"/>
    <x v="0"/>
    <x v="0"/>
    <s v="SheenaÂ "/>
    <x v="46"/>
  </r>
  <r>
    <x v="2163"/>
    <x v="11"/>
    <x v="0"/>
    <x v="0"/>
    <x v="0"/>
    <x v="0"/>
    <x v="0"/>
    <x v="0"/>
    <x v="0"/>
    <s v="Dwegons and LeprechaunsÂ "/>
    <x v="46"/>
  </r>
  <r>
    <x v="2164"/>
    <x v="7"/>
    <x v="9"/>
    <x v="0"/>
    <x v="0"/>
    <x v="0"/>
    <x v="0"/>
    <x v="0"/>
    <x v="0"/>
    <s v="Jungle ShuffleÂ "/>
    <x v="46"/>
  </r>
  <r>
    <x v="2165"/>
    <x v="0"/>
    <x v="0"/>
    <x v="0"/>
    <x v="0"/>
    <x v="0"/>
    <x v="0"/>
    <x v="0"/>
    <x v="0"/>
    <s v="Outside BetÂ "/>
    <x v="46"/>
  </r>
  <r>
    <x v="71"/>
    <x v="0"/>
    <x v="1"/>
    <x v="7"/>
    <x v="0"/>
    <x v="0"/>
    <x v="0"/>
    <x v="0"/>
    <x v="0"/>
    <s v="Losin' ItÂ "/>
    <x v="46"/>
  </r>
  <r>
    <x v="2"/>
    <x v="0"/>
    <x v="18"/>
    <x v="9"/>
    <x v="6"/>
    <x v="0"/>
    <x v="0"/>
    <x v="0"/>
    <x v="0"/>
    <s v="TwixtÂ "/>
    <x v="46"/>
  </r>
  <r>
    <x v="629"/>
    <x v="0"/>
    <x v="1"/>
    <x v="7"/>
    <x v="10"/>
    <x v="4"/>
    <x v="8"/>
    <x v="0"/>
    <x v="0"/>
    <s v="High School Musical 2Â "/>
    <x v="46"/>
  </r>
  <r>
    <x v="253"/>
    <x v="0"/>
    <x v="18"/>
    <x v="9"/>
    <x v="1"/>
    <x v="0"/>
    <x v="0"/>
    <x v="0"/>
    <x v="0"/>
    <s v="Yoga HosersÂ "/>
    <x v="46"/>
  </r>
  <r>
    <x v="2166"/>
    <x v="10"/>
    <x v="12"/>
    <x v="0"/>
    <x v="0"/>
    <x v="0"/>
    <x v="0"/>
    <x v="0"/>
    <x v="0"/>
    <s v="TrainÂ "/>
    <x v="46"/>
  </r>
  <r>
    <x v="2167"/>
    <x v="10"/>
    <x v="12"/>
    <x v="0"/>
    <x v="0"/>
    <x v="0"/>
    <x v="0"/>
    <x v="0"/>
    <x v="0"/>
    <s v="2:13Â "/>
    <x v="46"/>
  </r>
  <r>
    <x v="2168"/>
    <x v="2"/>
    <x v="12"/>
    <x v="0"/>
    <x v="0"/>
    <x v="0"/>
    <x v="0"/>
    <x v="0"/>
    <x v="0"/>
    <s v="Dawn PatrolÂ "/>
    <x v="46"/>
  </r>
  <r>
    <x v="2169"/>
    <x v="2"/>
    <x v="7"/>
    <x v="8"/>
    <x v="1"/>
    <x v="0"/>
    <x v="0"/>
    <x v="0"/>
    <x v="0"/>
    <s v="Something WickedÂ "/>
    <x v="46"/>
  </r>
  <r>
    <x v="2170"/>
    <x v="2"/>
    <x v="12"/>
    <x v="0"/>
    <x v="0"/>
    <x v="0"/>
    <x v="0"/>
    <x v="0"/>
    <x v="0"/>
    <s v="EdenÂ "/>
    <x v="46"/>
  </r>
  <r>
    <x v="2171"/>
    <x v="10"/>
    <x v="4"/>
    <x v="2"/>
    <x v="0"/>
    <x v="0"/>
    <x v="0"/>
    <x v="0"/>
    <x v="0"/>
    <s v="ContainmentÂ "/>
    <x v="46"/>
  </r>
  <r>
    <x v="2172"/>
    <x v="2"/>
    <x v="0"/>
    <x v="0"/>
    <x v="0"/>
    <x v="0"/>
    <x v="0"/>
    <x v="0"/>
    <x v="0"/>
    <s v="The Dog LoverÂ "/>
    <x v="46"/>
  </r>
  <r>
    <x v="200"/>
    <x v="0"/>
    <x v="10"/>
    <x v="0"/>
    <x v="0"/>
    <x v="0"/>
    <x v="0"/>
    <x v="0"/>
    <x v="0"/>
    <s v="And Then Came LoveÂ "/>
    <x v="46"/>
  </r>
  <r>
    <x v="2173"/>
    <x v="1"/>
    <x v="1"/>
    <x v="2"/>
    <x v="0"/>
    <x v="0"/>
    <x v="0"/>
    <x v="0"/>
    <x v="0"/>
    <s v="Dutch KillsÂ "/>
    <x v="46"/>
  </r>
  <r>
    <x v="2174"/>
    <x v="0"/>
    <x v="18"/>
    <x v="9"/>
    <x v="13"/>
    <x v="0"/>
    <x v="0"/>
    <x v="0"/>
    <x v="0"/>
    <s v="Gory Gory HallelujahÂ "/>
    <x v="47"/>
  </r>
  <r>
    <x v="2175"/>
    <x v="0"/>
    <x v="0"/>
    <x v="0"/>
    <x v="0"/>
    <x v="0"/>
    <x v="0"/>
    <x v="0"/>
    <x v="0"/>
    <s v="Surfer, DudeÂ "/>
    <x v="47"/>
  </r>
  <r>
    <x v="2176"/>
    <x v="0"/>
    <x v="1"/>
    <x v="0"/>
    <x v="0"/>
    <x v="0"/>
    <x v="0"/>
    <x v="0"/>
    <x v="0"/>
    <s v="MotherhoodÂ "/>
    <x v="47"/>
  </r>
  <r>
    <x v="2177"/>
    <x v="3"/>
    <x v="8"/>
    <x v="6"/>
    <x v="4"/>
    <x v="7"/>
    <x v="2"/>
    <x v="0"/>
    <x v="0"/>
    <s v="The Masked SaintÂ "/>
    <x v="47"/>
  </r>
  <r>
    <x v="2178"/>
    <x v="6"/>
    <x v="1"/>
    <x v="0"/>
    <x v="0"/>
    <x v="0"/>
    <x v="0"/>
    <x v="0"/>
    <x v="0"/>
    <s v="Sex with StrangersÂ "/>
    <x v="47"/>
  </r>
  <r>
    <x v="286"/>
    <x v="0"/>
    <x v="10"/>
    <x v="0"/>
    <x v="0"/>
    <x v="0"/>
    <x v="0"/>
    <x v="0"/>
    <x v="0"/>
    <s v="Full FrontalÂ "/>
    <x v="47"/>
  </r>
  <r>
    <x v="2179"/>
    <x v="3"/>
    <x v="1"/>
    <x v="0"/>
    <x v="0"/>
    <x v="0"/>
    <x v="0"/>
    <x v="0"/>
    <x v="0"/>
    <s v="American Ninja 2: The ConfrontationÂ "/>
    <x v="47"/>
  </r>
  <r>
    <x v="340"/>
    <x v="11"/>
    <x v="16"/>
    <x v="4"/>
    <x v="0"/>
    <x v="0"/>
    <x v="0"/>
    <x v="0"/>
    <x v="0"/>
    <s v="MonkeyboneÂ "/>
    <x v="47"/>
  </r>
  <r>
    <x v="2012"/>
    <x v="3"/>
    <x v="3"/>
    <x v="1"/>
    <x v="1"/>
    <x v="0"/>
    <x v="0"/>
    <x v="0"/>
    <x v="0"/>
    <s v="Raise the TitanicÂ "/>
    <x v="47"/>
  </r>
  <r>
    <x v="1753"/>
    <x v="3"/>
    <x v="1"/>
    <x v="4"/>
    <x v="1"/>
    <x v="10"/>
    <x v="0"/>
    <x v="0"/>
    <x v="0"/>
    <s v="Jonah HexÂ "/>
    <x v="47"/>
  </r>
  <r>
    <x v="2180"/>
    <x v="3"/>
    <x v="12"/>
    <x v="0"/>
    <x v="0"/>
    <x v="0"/>
    <x v="0"/>
    <x v="0"/>
    <x v="0"/>
    <s v="TurbulenceÂ "/>
    <x v="47"/>
  </r>
  <r>
    <x v="237"/>
    <x v="0"/>
    <x v="1"/>
    <x v="12"/>
    <x v="0"/>
    <x v="0"/>
    <x v="0"/>
    <x v="0"/>
    <x v="0"/>
    <s v="The Next Best ThingÂ "/>
    <x v="47"/>
  </r>
  <r>
    <x v="2104"/>
    <x v="0"/>
    <x v="18"/>
    <x v="0"/>
    <x v="0"/>
    <x v="0"/>
    <x v="0"/>
    <x v="0"/>
    <x v="0"/>
    <s v="A Haunted House 2Â "/>
    <x v="47"/>
  </r>
  <r>
    <x v="2181"/>
    <x v="3"/>
    <x v="1"/>
    <x v="2"/>
    <x v="0"/>
    <x v="0"/>
    <x v="0"/>
    <x v="0"/>
    <x v="0"/>
    <s v="The MarineÂ "/>
    <x v="47"/>
  </r>
  <r>
    <x v="2182"/>
    <x v="2"/>
    <x v="7"/>
    <x v="5"/>
    <x v="1"/>
    <x v="0"/>
    <x v="0"/>
    <x v="0"/>
    <x v="0"/>
    <s v="PulseÂ "/>
    <x v="47"/>
  </r>
  <r>
    <x v="1936"/>
    <x v="10"/>
    <x v="13"/>
    <x v="2"/>
    <x v="0"/>
    <x v="0"/>
    <x v="0"/>
    <x v="0"/>
    <x v="0"/>
    <s v="ValentineÂ "/>
    <x v="47"/>
  </r>
  <r>
    <x v="2183"/>
    <x v="10"/>
    <x v="13"/>
    <x v="2"/>
    <x v="0"/>
    <x v="0"/>
    <x v="0"/>
    <x v="0"/>
    <x v="0"/>
    <s v="Friday the 13th: A New BeginningÂ "/>
    <x v="47"/>
  </r>
  <r>
    <x v="1104"/>
    <x v="3"/>
    <x v="3"/>
    <x v="12"/>
    <x v="0"/>
    <x v="0"/>
    <x v="0"/>
    <x v="0"/>
    <x v="0"/>
    <s v="The MusketeerÂ "/>
    <x v="47"/>
  </r>
  <r>
    <x v="1323"/>
    <x v="0"/>
    <x v="1"/>
    <x v="12"/>
    <x v="0"/>
    <x v="0"/>
    <x v="0"/>
    <x v="0"/>
    <x v="0"/>
    <s v="Did You Hear About the Morgans?Â "/>
    <x v="47"/>
  </r>
  <r>
    <x v="2184"/>
    <x v="0"/>
    <x v="1"/>
    <x v="0"/>
    <x v="0"/>
    <x v="0"/>
    <x v="0"/>
    <x v="0"/>
    <x v="0"/>
    <s v="Hanging UpÂ "/>
    <x v="47"/>
  </r>
  <r>
    <x v="2185"/>
    <x v="3"/>
    <x v="7"/>
    <x v="5"/>
    <x v="1"/>
    <x v="0"/>
    <x v="0"/>
    <x v="0"/>
    <x v="0"/>
    <s v="Aliens vs. Predator: RequiemÂ "/>
    <x v="47"/>
  </r>
  <r>
    <x v="1681"/>
    <x v="0"/>
    <x v="1"/>
    <x v="0"/>
    <x v="0"/>
    <x v="0"/>
    <x v="0"/>
    <x v="0"/>
    <x v="0"/>
    <s v="A Madea ChristmasÂ "/>
    <x v="47"/>
  </r>
  <r>
    <x v="2004"/>
    <x v="7"/>
    <x v="16"/>
    <x v="7"/>
    <x v="2"/>
    <x v="9"/>
    <x v="11"/>
    <x v="0"/>
    <x v="0"/>
    <s v="Herbie Fully LoadedÂ "/>
    <x v="47"/>
  </r>
  <r>
    <x v="1055"/>
    <x v="2"/>
    <x v="0"/>
    <x v="0"/>
    <x v="0"/>
    <x v="0"/>
    <x v="0"/>
    <x v="0"/>
    <x v="0"/>
    <s v="The Face of an AngelÂ "/>
    <x v="47"/>
  </r>
  <r>
    <x v="2186"/>
    <x v="2"/>
    <x v="12"/>
    <x v="0"/>
    <x v="0"/>
    <x v="0"/>
    <x v="0"/>
    <x v="0"/>
    <x v="0"/>
    <s v="FuglyÂ "/>
    <x v="47"/>
  </r>
  <r>
    <x v="1000"/>
    <x v="10"/>
    <x v="0"/>
    <x v="0"/>
    <x v="0"/>
    <x v="0"/>
    <x v="0"/>
    <x v="0"/>
    <x v="0"/>
    <s v="The VeilÂ "/>
    <x v="47"/>
  </r>
  <r>
    <x v="2187"/>
    <x v="7"/>
    <x v="8"/>
    <x v="1"/>
    <x v="7"/>
    <x v="0"/>
    <x v="0"/>
    <x v="0"/>
    <x v="0"/>
    <s v="The Perfect WaveÂ "/>
    <x v="47"/>
  </r>
  <r>
    <x v="2188"/>
    <x v="7"/>
    <x v="6"/>
    <x v="0"/>
    <x v="0"/>
    <x v="0"/>
    <x v="0"/>
    <x v="0"/>
    <x v="0"/>
    <s v="Against the WildÂ "/>
    <x v="47"/>
  </r>
  <r>
    <x v="2189"/>
    <x v="10"/>
    <x v="12"/>
    <x v="0"/>
    <x v="0"/>
    <x v="0"/>
    <x v="0"/>
    <x v="0"/>
    <x v="0"/>
    <s v="Out of the DarkÂ "/>
    <x v="47"/>
  </r>
  <r>
    <x v="2190"/>
    <x v="10"/>
    <x v="12"/>
    <x v="0"/>
    <x v="0"/>
    <x v="0"/>
    <x v="0"/>
    <x v="0"/>
    <x v="0"/>
    <s v="Black RockÂ "/>
    <x v="47"/>
  </r>
  <r>
    <x v="2191"/>
    <x v="0"/>
    <x v="1"/>
    <x v="0"/>
    <x v="0"/>
    <x v="0"/>
    <x v="0"/>
    <x v="0"/>
    <x v="0"/>
    <s v="The Naked ApeÂ "/>
    <x v="47"/>
  </r>
  <r>
    <x v="2192"/>
    <x v="0"/>
    <x v="7"/>
    <x v="0"/>
    <x v="0"/>
    <x v="0"/>
    <x v="0"/>
    <x v="0"/>
    <x v="0"/>
    <s v="Detention of the DeadÂ "/>
    <x v="48"/>
  </r>
  <r>
    <x v="2193"/>
    <x v="0"/>
    <x v="0"/>
    <x v="0"/>
    <x v="0"/>
    <x v="0"/>
    <x v="0"/>
    <x v="0"/>
    <x v="0"/>
    <s v="Breakfast of ChampionsÂ "/>
    <x v="48"/>
  </r>
  <r>
    <x v="2194"/>
    <x v="0"/>
    <x v="0"/>
    <x v="0"/>
    <x v="0"/>
    <x v="0"/>
    <x v="0"/>
    <x v="0"/>
    <x v="0"/>
    <s v="The Virginity HitÂ "/>
    <x v="48"/>
  </r>
  <r>
    <x v="2195"/>
    <x v="0"/>
    <x v="0"/>
    <x v="0"/>
    <x v="0"/>
    <x v="0"/>
    <x v="0"/>
    <x v="0"/>
    <x v="0"/>
    <s v="CollegeÂ "/>
    <x v="48"/>
  </r>
  <r>
    <x v="586"/>
    <x v="2"/>
    <x v="0"/>
    <x v="0"/>
    <x v="0"/>
    <x v="0"/>
    <x v="0"/>
    <x v="0"/>
    <x v="0"/>
    <s v="90 Minutes in HeavenÂ "/>
    <x v="48"/>
  </r>
  <r>
    <x v="1251"/>
    <x v="2"/>
    <x v="13"/>
    <x v="2"/>
    <x v="0"/>
    <x v="0"/>
    <x v="0"/>
    <x v="0"/>
    <x v="0"/>
    <s v="The In CrowdÂ "/>
    <x v="48"/>
  </r>
  <r>
    <x v="1455"/>
    <x v="3"/>
    <x v="3"/>
    <x v="4"/>
    <x v="0"/>
    <x v="0"/>
    <x v="0"/>
    <x v="0"/>
    <x v="0"/>
    <s v="Warriors of VirtueÂ "/>
    <x v="48"/>
  </r>
  <r>
    <x v="2196"/>
    <x v="0"/>
    <x v="2"/>
    <x v="0"/>
    <x v="0"/>
    <x v="0"/>
    <x v="0"/>
    <x v="0"/>
    <x v="0"/>
    <s v="The Jerky BoysÂ "/>
    <x v="48"/>
  </r>
  <r>
    <x v="2197"/>
    <x v="0"/>
    <x v="0"/>
    <x v="0"/>
    <x v="0"/>
    <x v="0"/>
    <x v="0"/>
    <x v="0"/>
    <x v="0"/>
    <s v="The WashÂ "/>
    <x v="48"/>
  </r>
  <r>
    <x v="2198"/>
    <x v="3"/>
    <x v="3"/>
    <x v="4"/>
    <x v="3"/>
    <x v="0"/>
    <x v="0"/>
    <x v="0"/>
    <x v="0"/>
    <s v="Highlander: EndgameÂ "/>
    <x v="48"/>
  </r>
  <r>
    <x v="2199"/>
    <x v="10"/>
    <x v="13"/>
    <x v="5"/>
    <x v="0"/>
    <x v="0"/>
    <x v="0"/>
    <x v="0"/>
    <x v="0"/>
    <s v="Halloween III: Season of the WitchÂ "/>
    <x v="48"/>
  </r>
  <r>
    <x v="2200"/>
    <x v="3"/>
    <x v="2"/>
    <x v="2"/>
    <x v="0"/>
    <x v="0"/>
    <x v="0"/>
    <x v="0"/>
    <x v="0"/>
    <s v="Half Past DeadÂ "/>
    <x v="48"/>
  </r>
  <r>
    <x v="1093"/>
    <x v="0"/>
    <x v="10"/>
    <x v="0"/>
    <x v="0"/>
    <x v="0"/>
    <x v="0"/>
    <x v="0"/>
    <x v="0"/>
    <s v="My Boss's DaughterÂ "/>
    <x v="48"/>
  </r>
  <r>
    <x v="2201"/>
    <x v="3"/>
    <x v="3"/>
    <x v="14"/>
    <x v="7"/>
    <x v="1"/>
    <x v="0"/>
    <x v="0"/>
    <x v="0"/>
    <s v="Howard the DuckÂ "/>
    <x v="48"/>
  </r>
  <r>
    <x v="2202"/>
    <x v="10"/>
    <x v="4"/>
    <x v="2"/>
    <x v="0"/>
    <x v="0"/>
    <x v="0"/>
    <x v="0"/>
    <x v="0"/>
    <s v="The Rage: Carrie 2Â "/>
    <x v="48"/>
  </r>
  <r>
    <x v="255"/>
    <x v="2"/>
    <x v="0"/>
    <x v="0"/>
    <x v="0"/>
    <x v="0"/>
    <x v="0"/>
    <x v="0"/>
    <x v="0"/>
    <s v="ShowgirlsÂ "/>
    <x v="48"/>
  </r>
  <r>
    <x v="2203"/>
    <x v="0"/>
    <x v="0"/>
    <x v="0"/>
    <x v="0"/>
    <x v="0"/>
    <x v="0"/>
    <x v="0"/>
    <x v="0"/>
    <s v="Deuce Bigalow: European GigoloÂ "/>
    <x v="48"/>
  </r>
  <r>
    <x v="2204"/>
    <x v="0"/>
    <x v="2"/>
    <x v="0"/>
    <x v="0"/>
    <x v="0"/>
    <x v="0"/>
    <x v="0"/>
    <x v="0"/>
    <s v="Corky RomanoÂ "/>
    <x v="48"/>
  </r>
  <r>
    <x v="2205"/>
    <x v="0"/>
    <x v="6"/>
    <x v="16"/>
    <x v="7"/>
    <x v="0"/>
    <x v="0"/>
    <x v="0"/>
    <x v="0"/>
    <s v="Confessions of a Teenage Drama QueenÂ "/>
    <x v="48"/>
  </r>
  <r>
    <x v="1728"/>
    <x v="3"/>
    <x v="3"/>
    <x v="9"/>
    <x v="1"/>
    <x v="0"/>
    <x v="0"/>
    <x v="0"/>
    <x v="0"/>
    <s v="Anacondas: The Hunt for the Blood OrchidÂ "/>
    <x v="48"/>
  </r>
  <r>
    <x v="1176"/>
    <x v="9"/>
    <x v="12"/>
    <x v="0"/>
    <x v="0"/>
    <x v="0"/>
    <x v="0"/>
    <x v="0"/>
    <x v="0"/>
    <s v="The Boy Next DoorÂ "/>
    <x v="48"/>
  </r>
  <r>
    <x v="1060"/>
    <x v="10"/>
    <x v="13"/>
    <x v="0"/>
    <x v="0"/>
    <x v="0"/>
    <x v="0"/>
    <x v="0"/>
    <x v="0"/>
    <s v="I Still Know What You Did Last SummerÂ "/>
    <x v="48"/>
  </r>
  <r>
    <x v="819"/>
    <x v="10"/>
    <x v="0"/>
    <x v="0"/>
    <x v="0"/>
    <x v="0"/>
    <x v="0"/>
    <x v="0"/>
    <x v="0"/>
    <s v="Paranormal Activity 4Â "/>
    <x v="48"/>
  </r>
  <r>
    <x v="1980"/>
    <x v="3"/>
    <x v="3"/>
    <x v="9"/>
    <x v="1"/>
    <x v="0"/>
    <x v="0"/>
    <x v="0"/>
    <x v="0"/>
    <s v="AnacondaÂ "/>
    <x v="48"/>
  </r>
  <r>
    <x v="1976"/>
    <x v="0"/>
    <x v="2"/>
    <x v="0"/>
    <x v="0"/>
    <x v="0"/>
    <x v="0"/>
    <x v="0"/>
    <x v="0"/>
    <s v="Big Momma's House 2Â "/>
    <x v="48"/>
  </r>
  <r>
    <x v="1972"/>
    <x v="7"/>
    <x v="16"/>
    <x v="7"/>
    <x v="7"/>
    <x v="0"/>
    <x v="0"/>
    <x v="0"/>
    <x v="0"/>
    <s v="Are We There Yet?Â "/>
    <x v="48"/>
  </r>
  <r>
    <x v="580"/>
    <x v="0"/>
    <x v="0"/>
    <x v="0"/>
    <x v="0"/>
    <x v="0"/>
    <x v="0"/>
    <x v="0"/>
    <x v="0"/>
    <s v="Legally Blonde 2: Red, White &amp; BlondeÂ "/>
    <x v="48"/>
  </r>
  <r>
    <x v="1800"/>
    <x v="7"/>
    <x v="9"/>
    <x v="14"/>
    <x v="8"/>
    <x v="0"/>
    <x v="0"/>
    <x v="0"/>
    <x v="0"/>
    <s v="Yogi BearÂ "/>
    <x v="48"/>
  </r>
  <r>
    <x v="1623"/>
    <x v="0"/>
    <x v="6"/>
    <x v="4"/>
    <x v="0"/>
    <x v="0"/>
    <x v="0"/>
    <x v="0"/>
    <x v="0"/>
    <s v="Dr. Dolittle 2Â "/>
    <x v="48"/>
  </r>
  <r>
    <x v="689"/>
    <x v="7"/>
    <x v="1"/>
    <x v="4"/>
    <x v="7"/>
    <x v="0"/>
    <x v="0"/>
    <x v="0"/>
    <x v="0"/>
    <s v="The Twilight Saga: New MoonÂ "/>
    <x v="48"/>
  </r>
  <r>
    <x v="2206"/>
    <x v="10"/>
    <x v="12"/>
    <x v="0"/>
    <x v="0"/>
    <x v="0"/>
    <x v="0"/>
    <x v="0"/>
    <x v="0"/>
    <s v="The Tooth FairyÂ "/>
    <x v="48"/>
  </r>
  <r>
    <x v="2207"/>
    <x v="3"/>
    <x v="12"/>
    <x v="0"/>
    <x v="0"/>
    <x v="0"/>
    <x v="0"/>
    <x v="0"/>
    <x v="0"/>
    <s v="The PrinceÂ "/>
    <x v="48"/>
  </r>
  <r>
    <x v="2198"/>
    <x v="10"/>
    <x v="12"/>
    <x v="0"/>
    <x v="0"/>
    <x v="0"/>
    <x v="0"/>
    <x v="0"/>
    <x v="0"/>
    <s v="Nurse 3DÂ "/>
    <x v="48"/>
  </r>
  <r>
    <x v="2208"/>
    <x v="3"/>
    <x v="2"/>
    <x v="1"/>
    <x v="1"/>
    <x v="0"/>
    <x v="0"/>
    <x v="0"/>
    <x v="0"/>
    <s v="SwelterÂ "/>
    <x v="48"/>
  </r>
  <r>
    <x v="2209"/>
    <x v="0"/>
    <x v="7"/>
    <x v="5"/>
    <x v="0"/>
    <x v="0"/>
    <x v="0"/>
    <x v="0"/>
    <x v="0"/>
    <s v="DecoysÂ "/>
    <x v="48"/>
  </r>
  <r>
    <x v="2210"/>
    <x v="3"/>
    <x v="2"/>
    <x v="1"/>
    <x v="1"/>
    <x v="0"/>
    <x v="0"/>
    <x v="0"/>
    <x v="0"/>
    <s v="RockawayÂ "/>
    <x v="48"/>
  </r>
  <r>
    <x v="2211"/>
    <x v="10"/>
    <x v="0"/>
    <x v="0"/>
    <x v="0"/>
    <x v="0"/>
    <x v="0"/>
    <x v="0"/>
    <x v="0"/>
    <s v="The Wicked WithinÂ "/>
    <x v="48"/>
  </r>
  <r>
    <x v="2212"/>
    <x v="10"/>
    <x v="13"/>
    <x v="2"/>
    <x v="0"/>
    <x v="0"/>
    <x v="0"/>
    <x v="0"/>
    <x v="0"/>
    <s v="ExeterÂ "/>
    <x v="48"/>
  </r>
  <r>
    <x v="1430"/>
    <x v="3"/>
    <x v="16"/>
    <x v="1"/>
    <x v="9"/>
    <x v="0"/>
    <x v="0"/>
    <x v="0"/>
    <x v="0"/>
    <s v="All the Queen's MenÂ "/>
    <x v="49"/>
  </r>
  <r>
    <x v="840"/>
    <x v="2"/>
    <x v="0"/>
    <x v="0"/>
    <x v="0"/>
    <x v="0"/>
    <x v="0"/>
    <x v="0"/>
    <x v="0"/>
    <s v="StonewallÂ "/>
    <x v="49"/>
  </r>
  <r>
    <x v="914"/>
    <x v="10"/>
    <x v="12"/>
    <x v="0"/>
    <x v="0"/>
    <x v="0"/>
    <x v="0"/>
    <x v="0"/>
    <x v="0"/>
    <s v="The Vatican TapesÂ "/>
    <x v="49"/>
  </r>
  <r>
    <x v="2213"/>
    <x v="5"/>
    <x v="16"/>
    <x v="18"/>
    <x v="0"/>
    <x v="0"/>
    <x v="0"/>
    <x v="0"/>
    <x v="0"/>
    <s v="Can't Stop the MusicÂ "/>
    <x v="49"/>
  </r>
  <r>
    <x v="1837"/>
    <x v="3"/>
    <x v="3"/>
    <x v="2"/>
    <x v="0"/>
    <x v="0"/>
    <x v="0"/>
    <x v="0"/>
    <x v="0"/>
    <s v="Extreme OpsÂ "/>
    <x v="49"/>
  </r>
  <r>
    <x v="1478"/>
    <x v="3"/>
    <x v="16"/>
    <x v="6"/>
    <x v="0"/>
    <x v="0"/>
    <x v="0"/>
    <x v="0"/>
    <x v="0"/>
    <s v="Code Name: The CleanerÂ "/>
    <x v="49"/>
  </r>
  <r>
    <x v="1934"/>
    <x v="0"/>
    <x v="10"/>
    <x v="0"/>
    <x v="0"/>
    <x v="0"/>
    <x v="0"/>
    <x v="0"/>
    <x v="0"/>
    <s v="The Perfect MatchÂ "/>
    <x v="49"/>
  </r>
  <r>
    <x v="2214"/>
    <x v="0"/>
    <x v="1"/>
    <x v="12"/>
    <x v="12"/>
    <x v="0"/>
    <x v="0"/>
    <x v="0"/>
    <x v="0"/>
    <s v="Juwanna MannÂ "/>
    <x v="49"/>
  </r>
  <r>
    <x v="2215"/>
    <x v="10"/>
    <x v="12"/>
    <x v="0"/>
    <x v="0"/>
    <x v="0"/>
    <x v="0"/>
    <x v="0"/>
    <x v="0"/>
    <s v="Poltergeist IIIÂ "/>
    <x v="49"/>
  </r>
  <r>
    <x v="2216"/>
    <x v="0"/>
    <x v="0"/>
    <x v="0"/>
    <x v="0"/>
    <x v="0"/>
    <x v="0"/>
    <x v="0"/>
    <x v="0"/>
    <s v="Freddy Got FingeredÂ "/>
    <x v="49"/>
  </r>
  <r>
    <x v="2217"/>
    <x v="7"/>
    <x v="7"/>
    <x v="0"/>
    <x v="0"/>
    <x v="0"/>
    <x v="0"/>
    <x v="0"/>
    <x v="0"/>
    <s v="Friday the 13th Part VIII: Jason Takes ManhattanÂ "/>
    <x v="49"/>
  </r>
  <r>
    <x v="2218"/>
    <x v="7"/>
    <x v="9"/>
    <x v="14"/>
    <x v="8"/>
    <x v="6"/>
    <x v="0"/>
    <x v="0"/>
    <x v="0"/>
    <s v="Happily N'Ever AfterÂ "/>
    <x v="49"/>
  </r>
  <r>
    <x v="1528"/>
    <x v="10"/>
    <x v="0"/>
    <x v="0"/>
    <x v="0"/>
    <x v="0"/>
    <x v="0"/>
    <x v="0"/>
    <x v="0"/>
    <s v="Black ChristmasÂ "/>
    <x v="49"/>
  </r>
  <r>
    <x v="2219"/>
    <x v="0"/>
    <x v="0"/>
    <x v="0"/>
    <x v="0"/>
    <x v="0"/>
    <x v="0"/>
    <x v="0"/>
    <x v="0"/>
    <s v="My Baby's DaddyÂ "/>
    <x v="49"/>
  </r>
  <r>
    <x v="467"/>
    <x v="0"/>
    <x v="18"/>
    <x v="9"/>
    <x v="7"/>
    <x v="0"/>
    <x v="0"/>
    <x v="0"/>
    <x v="0"/>
    <s v="Vampire in BrooklynÂ "/>
    <x v="49"/>
  </r>
  <r>
    <x v="1438"/>
    <x v="3"/>
    <x v="3"/>
    <x v="14"/>
    <x v="8"/>
    <x v="9"/>
    <x v="6"/>
    <x v="0"/>
    <x v="0"/>
    <s v="Agent Cody Banks 2: Destination LondonÂ "/>
    <x v="49"/>
  </r>
  <r>
    <x v="1650"/>
    <x v="3"/>
    <x v="16"/>
    <x v="5"/>
    <x v="1"/>
    <x v="0"/>
    <x v="0"/>
    <x v="0"/>
    <x v="0"/>
    <s v="Superhero MovieÂ "/>
    <x v="49"/>
  </r>
  <r>
    <x v="642"/>
    <x v="7"/>
    <x v="9"/>
    <x v="14"/>
    <x v="8"/>
    <x v="1"/>
    <x v="0"/>
    <x v="0"/>
    <x v="0"/>
    <s v="Space ChimpsÂ "/>
    <x v="49"/>
  </r>
  <r>
    <x v="841"/>
    <x v="3"/>
    <x v="1"/>
    <x v="13"/>
    <x v="0"/>
    <x v="0"/>
    <x v="0"/>
    <x v="0"/>
    <x v="0"/>
    <s v="DrivenÂ "/>
    <x v="49"/>
  </r>
  <r>
    <x v="629"/>
    <x v="0"/>
    <x v="1"/>
    <x v="7"/>
    <x v="10"/>
    <x v="4"/>
    <x v="8"/>
    <x v="0"/>
    <x v="0"/>
    <s v="High School Musical 3: Senior YearÂ "/>
    <x v="49"/>
  </r>
  <r>
    <x v="1680"/>
    <x v="11"/>
    <x v="16"/>
    <x v="7"/>
    <x v="2"/>
    <x v="11"/>
    <x v="0"/>
    <x v="0"/>
    <x v="0"/>
    <s v="Alvin and the Chipmunks: The SqueakquelÂ "/>
    <x v="49"/>
  </r>
  <r>
    <x v="1714"/>
    <x v="3"/>
    <x v="3"/>
    <x v="12"/>
    <x v="3"/>
    <x v="0"/>
    <x v="0"/>
    <x v="0"/>
    <x v="0"/>
    <s v="The LoversÂ "/>
    <x v="49"/>
  </r>
  <r>
    <x v="1714"/>
    <x v="3"/>
    <x v="3"/>
    <x v="12"/>
    <x v="3"/>
    <x v="0"/>
    <x v="0"/>
    <x v="0"/>
    <x v="0"/>
    <s v="The LoversÂ "/>
    <x v="49"/>
  </r>
  <r>
    <x v="2220"/>
    <x v="2"/>
    <x v="11"/>
    <x v="0"/>
    <x v="0"/>
    <x v="0"/>
    <x v="0"/>
    <x v="0"/>
    <x v="0"/>
    <s v="You Got Served: Beat the WorldÂ "/>
    <x v="49"/>
  </r>
  <r>
    <x v="2221"/>
    <x v="2"/>
    <x v="6"/>
    <x v="16"/>
    <x v="0"/>
    <x v="0"/>
    <x v="0"/>
    <x v="0"/>
    <x v="0"/>
    <s v="Flying ByÂ "/>
    <x v="49"/>
  </r>
  <r>
    <x v="2222"/>
    <x v="0"/>
    <x v="0"/>
    <x v="0"/>
    <x v="0"/>
    <x v="0"/>
    <x v="0"/>
    <x v="0"/>
    <x v="0"/>
    <s v="The Opposite SexÂ "/>
    <x v="49"/>
  </r>
  <r>
    <x v="2223"/>
    <x v="2"/>
    <x v="7"/>
    <x v="8"/>
    <x v="1"/>
    <x v="0"/>
    <x v="0"/>
    <x v="0"/>
    <x v="0"/>
    <s v="The Curse of Downers GroveÂ "/>
    <x v="49"/>
  </r>
  <r>
    <x v="2224"/>
    <x v="13"/>
    <x v="0"/>
    <x v="0"/>
    <x v="0"/>
    <x v="0"/>
    <x v="0"/>
    <x v="0"/>
    <x v="0"/>
    <s v="Below ZeroÂ "/>
    <x v="49"/>
  </r>
  <r>
    <x v="2225"/>
    <x v="13"/>
    <x v="0"/>
    <x v="0"/>
    <x v="0"/>
    <x v="0"/>
    <x v="0"/>
    <x v="0"/>
    <x v="0"/>
    <s v="The Maid's RoomÂ "/>
    <x v="49"/>
  </r>
  <r>
    <x v="2226"/>
    <x v="10"/>
    <x v="0"/>
    <x v="0"/>
    <x v="0"/>
    <x v="0"/>
    <x v="0"/>
    <x v="0"/>
    <x v="0"/>
    <s v="Midnight CabaretÂ "/>
    <x v="49"/>
  </r>
  <r>
    <x v="2227"/>
    <x v="10"/>
    <x v="13"/>
    <x v="0"/>
    <x v="0"/>
    <x v="0"/>
    <x v="0"/>
    <x v="0"/>
    <x v="0"/>
    <s v="Graduation DayÂ "/>
    <x v="49"/>
  </r>
  <r>
    <x v="2228"/>
    <x v="1"/>
    <x v="1"/>
    <x v="0"/>
    <x v="0"/>
    <x v="0"/>
    <x v="0"/>
    <x v="0"/>
    <x v="0"/>
    <s v="ButterflyÂ "/>
    <x v="49"/>
  </r>
  <r>
    <x v="2229"/>
    <x v="3"/>
    <x v="4"/>
    <x v="2"/>
    <x v="0"/>
    <x v="0"/>
    <x v="0"/>
    <x v="0"/>
    <x v="0"/>
    <s v="Queen CrabÂ "/>
    <x v="49"/>
  </r>
  <r>
    <x v="1477"/>
    <x v="3"/>
    <x v="6"/>
    <x v="4"/>
    <x v="13"/>
    <x v="0"/>
    <x v="0"/>
    <x v="0"/>
    <x v="0"/>
    <s v="The Nutcracker in 3DÂ "/>
    <x v="50"/>
  </r>
  <r>
    <x v="2230"/>
    <x v="7"/>
    <x v="9"/>
    <x v="14"/>
    <x v="2"/>
    <x v="9"/>
    <x v="0"/>
    <x v="0"/>
    <x v="0"/>
    <s v="DelgoÂ "/>
    <x v="50"/>
  </r>
  <r>
    <x v="2231"/>
    <x v="2"/>
    <x v="13"/>
    <x v="5"/>
    <x v="0"/>
    <x v="0"/>
    <x v="0"/>
    <x v="0"/>
    <x v="0"/>
    <s v="Atlas Shrugged: Who Is John Galt?Â "/>
    <x v="50"/>
  </r>
  <r>
    <x v="2232"/>
    <x v="0"/>
    <x v="10"/>
    <x v="0"/>
    <x v="0"/>
    <x v="0"/>
    <x v="0"/>
    <x v="0"/>
    <x v="0"/>
    <s v="WhippedÂ "/>
    <x v="50"/>
  </r>
  <r>
    <x v="589"/>
    <x v="0"/>
    <x v="10"/>
    <x v="0"/>
    <x v="0"/>
    <x v="0"/>
    <x v="0"/>
    <x v="0"/>
    <x v="0"/>
    <s v="Town &amp; CountryÂ "/>
    <x v="50"/>
  </r>
  <r>
    <x v="607"/>
    <x v="2"/>
    <x v="6"/>
    <x v="16"/>
    <x v="13"/>
    <x v="0"/>
    <x v="0"/>
    <x v="0"/>
    <x v="0"/>
    <s v="Black NativityÂ "/>
    <x v="50"/>
  </r>
  <r>
    <x v="2117"/>
    <x v="3"/>
    <x v="2"/>
    <x v="2"/>
    <x v="0"/>
    <x v="0"/>
    <x v="0"/>
    <x v="0"/>
    <x v="0"/>
    <s v="GetawayÂ "/>
    <x v="50"/>
  </r>
  <r>
    <x v="2233"/>
    <x v="3"/>
    <x v="7"/>
    <x v="5"/>
    <x v="1"/>
    <x v="0"/>
    <x v="0"/>
    <x v="0"/>
    <x v="0"/>
    <s v="Jason XÂ "/>
    <x v="50"/>
  </r>
  <r>
    <x v="2234"/>
    <x v="0"/>
    <x v="0"/>
    <x v="0"/>
    <x v="0"/>
    <x v="0"/>
    <x v="0"/>
    <x v="0"/>
    <x v="0"/>
    <s v="Soul PlaneÂ "/>
    <x v="50"/>
  </r>
  <r>
    <x v="436"/>
    <x v="3"/>
    <x v="7"/>
    <x v="5"/>
    <x v="1"/>
    <x v="0"/>
    <x v="0"/>
    <x v="0"/>
    <x v="0"/>
    <s v="UltravioletÂ "/>
    <x v="50"/>
  </r>
  <r>
    <x v="2185"/>
    <x v="3"/>
    <x v="4"/>
    <x v="2"/>
    <x v="0"/>
    <x v="0"/>
    <x v="0"/>
    <x v="0"/>
    <x v="0"/>
    <s v="SkylineÂ "/>
    <x v="50"/>
  </r>
  <r>
    <x v="236"/>
    <x v="10"/>
    <x v="4"/>
    <x v="2"/>
    <x v="0"/>
    <x v="0"/>
    <x v="0"/>
    <x v="0"/>
    <x v="0"/>
    <s v="The Island of Dr. MoreauÂ "/>
    <x v="50"/>
  </r>
  <r>
    <x v="1976"/>
    <x v="3"/>
    <x v="16"/>
    <x v="6"/>
    <x v="0"/>
    <x v="0"/>
    <x v="0"/>
    <x v="0"/>
    <x v="0"/>
    <s v="Big Mommas: Like Father, Like SonÂ "/>
    <x v="50"/>
  </r>
  <r>
    <x v="2235"/>
    <x v="3"/>
    <x v="3"/>
    <x v="2"/>
    <x v="0"/>
    <x v="0"/>
    <x v="0"/>
    <x v="0"/>
    <x v="0"/>
    <s v="On Deadly GroundÂ "/>
    <x v="50"/>
  </r>
  <r>
    <x v="2236"/>
    <x v="14"/>
    <x v="7"/>
    <x v="0"/>
    <x v="0"/>
    <x v="0"/>
    <x v="0"/>
    <x v="0"/>
    <x v="0"/>
    <s v="OuijaÂ "/>
    <x v="50"/>
  </r>
  <r>
    <x v="1681"/>
    <x v="0"/>
    <x v="1"/>
    <x v="12"/>
    <x v="0"/>
    <x v="0"/>
    <x v="0"/>
    <x v="0"/>
    <x v="0"/>
    <s v="Why Did I Get Married Too?Â "/>
    <x v="50"/>
  </r>
  <r>
    <x v="1404"/>
    <x v="0"/>
    <x v="6"/>
    <x v="4"/>
    <x v="0"/>
    <x v="0"/>
    <x v="0"/>
    <x v="0"/>
    <x v="0"/>
    <s v="The Shaggy DogÂ "/>
    <x v="50"/>
  </r>
  <r>
    <x v="1903"/>
    <x v="3"/>
    <x v="3"/>
    <x v="14"/>
    <x v="17"/>
    <x v="0"/>
    <x v="0"/>
    <x v="0"/>
    <x v="0"/>
    <s v="Kangaroo JackÂ "/>
    <x v="50"/>
  </r>
  <r>
    <x v="1398"/>
    <x v="3"/>
    <x v="16"/>
    <x v="6"/>
    <x v="0"/>
    <x v="0"/>
    <x v="0"/>
    <x v="0"/>
    <x v="0"/>
    <s v="Paul Blart: Mall Cop 2Â "/>
    <x v="50"/>
  </r>
  <r>
    <x v="1412"/>
    <x v="7"/>
    <x v="9"/>
    <x v="14"/>
    <x v="8"/>
    <x v="6"/>
    <x v="10"/>
    <x v="0"/>
    <x v="0"/>
    <s v="Alvin and the Chipmunks: ChipwreckedÂ "/>
    <x v="50"/>
  </r>
  <r>
    <x v="2237"/>
    <x v="11"/>
    <x v="6"/>
    <x v="0"/>
    <x v="0"/>
    <x v="0"/>
    <x v="0"/>
    <x v="0"/>
    <x v="0"/>
    <s v="Top Cat BeginsÂ "/>
    <x v="50"/>
  </r>
  <r>
    <x v="1054"/>
    <x v="2"/>
    <x v="12"/>
    <x v="0"/>
    <x v="0"/>
    <x v="0"/>
    <x v="0"/>
    <x v="0"/>
    <x v="0"/>
    <s v="Dying of the LightÂ "/>
    <x v="50"/>
  </r>
  <r>
    <x v="2238"/>
    <x v="3"/>
    <x v="1"/>
    <x v="2"/>
    <x v="9"/>
    <x v="0"/>
    <x v="0"/>
    <x v="0"/>
    <x v="0"/>
    <s v="Born of WarÂ "/>
    <x v="50"/>
  </r>
  <r>
    <x v="2239"/>
    <x v="3"/>
    <x v="3"/>
    <x v="3"/>
    <x v="14"/>
    <x v="0"/>
    <x v="0"/>
    <x v="0"/>
    <x v="0"/>
    <s v="The Legend of Hell's Gate: An American ConspiracyÂ "/>
    <x v="50"/>
  </r>
  <r>
    <x v="2240"/>
    <x v="10"/>
    <x v="12"/>
    <x v="0"/>
    <x v="0"/>
    <x v="0"/>
    <x v="0"/>
    <x v="0"/>
    <x v="0"/>
    <s v="The FrozenÂ "/>
    <x v="50"/>
  </r>
  <r>
    <x v="1602"/>
    <x v="0"/>
    <x v="1"/>
    <x v="0"/>
    <x v="0"/>
    <x v="0"/>
    <x v="0"/>
    <x v="0"/>
    <x v="0"/>
    <s v="The SalonÂ "/>
    <x v="51"/>
  </r>
  <r>
    <x v="734"/>
    <x v="2"/>
    <x v="10"/>
    <x v="10"/>
    <x v="0"/>
    <x v="0"/>
    <x v="0"/>
    <x v="0"/>
    <x v="0"/>
    <s v="In the Land of Blood and HoneyÂ "/>
    <x v="51"/>
  </r>
  <r>
    <x v="2241"/>
    <x v="3"/>
    <x v="16"/>
    <x v="0"/>
    <x v="0"/>
    <x v="0"/>
    <x v="0"/>
    <x v="0"/>
    <x v="0"/>
    <s v="Khiladi 786Â "/>
    <x v="51"/>
  </r>
  <r>
    <x v="2242"/>
    <x v="0"/>
    <x v="1"/>
    <x v="0"/>
    <x v="0"/>
    <x v="0"/>
    <x v="0"/>
    <x v="0"/>
    <x v="0"/>
    <s v="FoolishÂ "/>
    <x v="51"/>
  </r>
  <r>
    <x v="1093"/>
    <x v="0"/>
    <x v="18"/>
    <x v="0"/>
    <x v="0"/>
    <x v="0"/>
    <x v="0"/>
    <x v="0"/>
    <x v="0"/>
    <s v="An American CarolÂ "/>
    <x v="51"/>
  </r>
  <r>
    <x v="1337"/>
    <x v="0"/>
    <x v="0"/>
    <x v="0"/>
    <x v="0"/>
    <x v="0"/>
    <x v="0"/>
    <x v="0"/>
    <x v="0"/>
    <s v="Movie 43Â "/>
    <x v="51"/>
  </r>
  <r>
    <x v="2243"/>
    <x v="3"/>
    <x v="16"/>
    <x v="7"/>
    <x v="0"/>
    <x v="0"/>
    <x v="0"/>
    <x v="0"/>
    <x v="0"/>
    <s v="3 Ninjas Kick BackÂ "/>
    <x v="51"/>
  </r>
  <r>
    <x v="2244"/>
    <x v="3"/>
    <x v="18"/>
    <x v="12"/>
    <x v="3"/>
    <x v="0"/>
    <x v="0"/>
    <x v="0"/>
    <x v="0"/>
    <s v="Highlander: The Final DimensionÂ "/>
    <x v="51"/>
  </r>
  <r>
    <x v="2245"/>
    <x v="14"/>
    <x v="7"/>
    <x v="2"/>
    <x v="0"/>
    <x v="0"/>
    <x v="0"/>
    <x v="0"/>
    <x v="0"/>
    <s v="Jason Goes to Hell: The Final FridayÂ "/>
    <x v="51"/>
  </r>
  <r>
    <x v="780"/>
    <x v="3"/>
    <x v="3"/>
    <x v="6"/>
    <x v="1"/>
    <x v="0"/>
    <x v="0"/>
    <x v="0"/>
    <x v="0"/>
    <s v="xXx: State of the UnionÂ "/>
    <x v="51"/>
  </r>
  <r>
    <x v="2246"/>
    <x v="0"/>
    <x v="0"/>
    <x v="0"/>
    <x v="0"/>
    <x v="0"/>
    <x v="0"/>
    <x v="0"/>
    <x v="0"/>
    <s v="Johnson Family VacationÂ "/>
    <x v="51"/>
  </r>
  <r>
    <x v="2013"/>
    <x v="0"/>
    <x v="2"/>
    <x v="1"/>
    <x v="1"/>
    <x v="0"/>
    <x v="0"/>
    <x v="0"/>
    <x v="0"/>
    <s v="StripteaseÂ "/>
    <x v="51"/>
  </r>
  <r>
    <x v="1628"/>
    <x v="3"/>
    <x v="16"/>
    <x v="7"/>
    <x v="2"/>
    <x v="0"/>
    <x v="0"/>
    <x v="0"/>
    <x v="0"/>
    <s v="Cats &amp; Dogs: The Revenge of Kitty GaloreÂ "/>
    <x v="51"/>
  </r>
  <r>
    <x v="1257"/>
    <x v="0"/>
    <x v="6"/>
    <x v="4"/>
    <x v="7"/>
    <x v="0"/>
    <x v="0"/>
    <x v="0"/>
    <x v="0"/>
    <s v="Fat AlbertÂ "/>
    <x v="51"/>
  </r>
  <r>
    <x v="914"/>
    <x v="3"/>
    <x v="18"/>
    <x v="2"/>
    <x v="0"/>
    <x v="0"/>
    <x v="0"/>
    <x v="0"/>
    <x v="0"/>
    <s v="Ghost Rider: Spirit of VengeanceÂ "/>
    <x v="51"/>
  </r>
  <r>
    <x v="832"/>
    <x v="3"/>
    <x v="3"/>
    <x v="5"/>
    <x v="0"/>
    <x v="0"/>
    <x v="0"/>
    <x v="0"/>
    <x v="0"/>
    <s v="Fantastic FourÂ "/>
    <x v="51"/>
  </r>
  <r>
    <x v="1788"/>
    <x v="0"/>
    <x v="2"/>
    <x v="0"/>
    <x v="0"/>
    <x v="0"/>
    <x v="0"/>
    <x v="0"/>
    <x v="0"/>
    <s v="LittlemanÂ "/>
    <x v="51"/>
  </r>
  <r>
    <x v="2247"/>
    <x v="0"/>
    <x v="1"/>
    <x v="12"/>
    <x v="0"/>
    <x v="0"/>
    <x v="0"/>
    <x v="0"/>
    <x v="0"/>
    <s v="Sex and the City 2Â "/>
    <x v="51"/>
  </r>
  <r>
    <x v="1096"/>
    <x v="0"/>
    <x v="10"/>
    <x v="5"/>
    <x v="0"/>
    <x v="0"/>
    <x v="0"/>
    <x v="0"/>
    <x v="0"/>
    <s v="Nutty Professor II: The KlumpsÂ "/>
    <x v="51"/>
  </r>
  <r>
    <x v="2248"/>
    <x v="3"/>
    <x v="16"/>
    <x v="6"/>
    <x v="0"/>
    <x v="0"/>
    <x v="0"/>
    <x v="0"/>
    <x v="0"/>
    <s v="Drive HardÂ "/>
    <x v="51"/>
  </r>
  <r>
    <x v="2249"/>
    <x v="0"/>
    <x v="1"/>
    <x v="12"/>
    <x v="0"/>
    <x v="0"/>
    <x v="0"/>
    <x v="0"/>
    <x v="0"/>
    <s v="LOLÂ "/>
    <x v="51"/>
  </r>
  <r>
    <x v="2250"/>
    <x v="0"/>
    <x v="7"/>
    <x v="0"/>
    <x v="0"/>
    <x v="0"/>
    <x v="0"/>
    <x v="0"/>
    <x v="0"/>
    <s v="Hansel &amp; Gretel Get BakedÂ "/>
    <x v="51"/>
  </r>
  <r>
    <x v="586"/>
    <x v="2"/>
    <x v="7"/>
    <x v="8"/>
    <x v="1"/>
    <x v="0"/>
    <x v="0"/>
    <x v="0"/>
    <x v="0"/>
    <s v="AmnesiacÂ "/>
    <x v="51"/>
  </r>
  <r>
    <x v="2251"/>
    <x v="13"/>
    <x v="0"/>
    <x v="0"/>
    <x v="0"/>
    <x v="0"/>
    <x v="0"/>
    <x v="0"/>
    <x v="0"/>
    <s v="Impact PointÂ "/>
    <x v="51"/>
  </r>
  <r>
    <x v="2252"/>
    <x v="3"/>
    <x v="4"/>
    <x v="0"/>
    <x v="0"/>
    <x v="0"/>
    <x v="0"/>
    <x v="0"/>
    <x v="0"/>
    <s v="Def-Con 4Â "/>
    <x v="51"/>
  </r>
  <r>
    <x v="2253"/>
    <x v="3"/>
    <x v="0"/>
    <x v="0"/>
    <x v="0"/>
    <x v="0"/>
    <x v="0"/>
    <x v="0"/>
    <x v="0"/>
    <s v="Diamond RuffÂ "/>
    <x v="51"/>
  </r>
  <r>
    <x v="2254"/>
    <x v="2"/>
    <x v="19"/>
    <x v="12"/>
    <x v="0"/>
    <x v="0"/>
    <x v="0"/>
    <x v="0"/>
    <x v="0"/>
    <s v="BizarreÂ "/>
    <x v="51"/>
  </r>
  <r>
    <x v="2255"/>
    <x v="3"/>
    <x v="3"/>
    <x v="8"/>
    <x v="7"/>
    <x v="2"/>
    <x v="0"/>
    <x v="0"/>
    <x v="0"/>
    <s v="Death CallsÂ "/>
    <x v="51"/>
  </r>
  <r>
    <x v="2256"/>
    <x v="3"/>
    <x v="2"/>
    <x v="1"/>
    <x v="0"/>
    <x v="0"/>
    <x v="0"/>
    <x v="0"/>
    <x v="0"/>
    <s v="Amidst the Devil's WingsÂ "/>
    <x v="51"/>
  </r>
  <r>
    <x v="2257"/>
    <x v="10"/>
    <x v="0"/>
    <x v="0"/>
    <x v="0"/>
    <x v="0"/>
    <x v="0"/>
    <x v="0"/>
    <x v="0"/>
    <s v="Teeth and BloodÂ "/>
    <x v="51"/>
  </r>
  <r>
    <x v="2258"/>
    <x v="2"/>
    <x v="0"/>
    <x v="0"/>
    <x v="0"/>
    <x v="0"/>
    <x v="0"/>
    <x v="0"/>
    <x v="0"/>
    <s v="The Young UnknownsÂ "/>
    <x v="52"/>
  </r>
  <r>
    <x v="884"/>
    <x v="2"/>
    <x v="0"/>
    <x v="0"/>
    <x v="0"/>
    <x v="0"/>
    <x v="0"/>
    <x v="0"/>
    <x v="0"/>
    <s v="Free StyleÂ "/>
    <x v="52"/>
  </r>
  <r>
    <x v="2259"/>
    <x v="0"/>
    <x v="11"/>
    <x v="12"/>
    <x v="0"/>
    <x v="0"/>
    <x v="0"/>
    <x v="0"/>
    <x v="0"/>
    <s v="UndiscoveredÂ "/>
    <x v="52"/>
  </r>
  <r>
    <x v="1104"/>
    <x v="3"/>
    <x v="3"/>
    <x v="9"/>
    <x v="3"/>
    <x v="2"/>
    <x v="0"/>
    <x v="0"/>
    <x v="0"/>
    <s v="A Sound of ThunderÂ "/>
    <x v="52"/>
  </r>
  <r>
    <x v="995"/>
    <x v="1"/>
    <x v="13"/>
    <x v="2"/>
    <x v="0"/>
    <x v="0"/>
    <x v="0"/>
    <x v="0"/>
    <x v="0"/>
    <s v="Basic Instinct 2Â "/>
    <x v="52"/>
  </r>
  <r>
    <x v="408"/>
    <x v="3"/>
    <x v="3"/>
    <x v="14"/>
    <x v="8"/>
    <x v="1"/>
    <x v="0"/>
    <x v="0"/>
    <x v="0"/>
    <s v="ThunderbirdsÂ "/>
    <x v="52"/>
  </r>
  <r>
    <x v="1542"/>
    <x v="3"/>
    <x v="3"/>
    <x v="7"/>
    <x v="3"/>
    <x v="0"/>
    <x v="0"/>
    <x v="0"/>
    <x v="0"/>
    <s v="ZoomÂ "/>
    <x v="52"/>
  </r>
  <r>
    <x v="2260"/>
    <x v="3"/>
    <x v="3"/>
    <x v="14"/>
    <x v="10"/>
    <x v="2"/>
    <x v="0"/>
    <x v="0"/>
    <x v="0"/>
    <s v="IshtarÂ "/>
    <x v="52"/>
  </r>
  <r>
    <x v="841"/>
    <x v="3"/>
    <x v="3"/>
    <x v="4"/>
    <x v="0"/>
    <x v="0"/>
    <x v="0"/>
    <x v="0"/>
    <x v="0"/>
    <s v="The Legend of HerculesÂ "/>
    <x v="52"/>
  </r>
  <r>
    <x v="2261"/>
    <x v="10"/>
    <x v="12"/>
    <x v="0"/>
    <x v="0"/>
    <x v="0"/>
    <x v="0"/>
    <x v="0"/>
    <x v="0"/>
    <s v="The GallowsÂ "/>
    <x v="52"/>
  </r>
  <r>
    <x v="1250"/>
    <x v="0"/>
    <x v="6"/>
    <x v="0"/>
    <x v="0"/>
    <x v="0"/>
    <x v="0"/>
    <x v="0"/>
    <x v="0"/>
    <s v="MarmadukeÂ "/>
    <x v="52"/>
  </r>
  <r>
    <x v="1679"/>
    <x v="10"/>
    <x v="0"/>
    <x v="0"/>
    <x v="0"/>
    <x v="0"/>
    <x v="0"/>
    <x v="0"/>
    <x v="0"/>
    <s v="The Devil InsideÂ "/>
    <x v="52"/>
  </r>
  <r>
    <x v="589"/>
    <x v="0"/>
    <x v="1"/>
    <x v="7"/>
    <x v="10"/>
    <x v="9"/>
    <x v="0"/>
    <x v="0"/>
    <x v="0"/>
    <s v="Hannah Montana: The MovieÂ "/>
    <x v="52"/>
  </r>
  <r>
    <x v="137"/>
    <x v="3"/>
    <x v="3"/>
    <x v="7"/>
    <x v="2"/>
    <x v="0"/>
    <x v="0"/>
    <x v="0"/>
    <x v="0"/>
    <s v="The Last AirbenderÂ "/>
    <x v="52"/>
  </r>
  <r>
    <x v="2262"/>
    <x v="0"/>
    <x v="4"/>
    <x v="0"/>
    <x v="0"/>
    <x v="0"/>
    <x v="0"/>
    <x v="0"/>
    <x v="0"/>
    <s v="HeartbeepsÂ "/>
    <x v="52"/>
  </r>
  <r>
    <x v="2263"/>
    <x v="3"/>
    <x v="0"/>
    <x v="0"/>
    <x v="0"/>
    <x v="0"/>
    <x v="0"/>
    <x v="0"/>
    <x v="0"/>
    <s v="Code of HonorÂ "/>
    <x v="52"/>
  </r>
  <r>
    <x v="1483"/>
    <x v="10"/>
    <x v="4"/>
    <x v="2"/>
    <x v="0"/>
    <x v="0"/>
    <x v="0"/>
    <x v="0"/>
    <x v="0"/>
    <s v="Area 51Â "/>
    <x v="52"/>
  </r>
  <r>
    <x v="1382"/>
    <x v="11"/>
    <x v="16"/>
    <x v="0"/>
    <x v="0"/>
    <x v="0"/>
    <x v="0"/>
    <x v="0"/>
    <x v="0"/>
    <s v="Farce of the PenguinsÂ "/>
    <x v="52"/>
  </r>
  <r>
    <x v="2264"/>
    <x v="10"/>
    <x v="0"/>
    <x v="0"/>
    <x v="0"/>
    <x v="0"/>
    <x v="0"/>
    <x v="0"/>
    <x v="0"/>
    <s v="No VacancyÂ "/>
    <x v="52"/>
  </r>
  <r>
    <x v="2265"/>
    <x v="10"/>
    <x v="0"/>
    <x v="0"/>
    <x v="0"/>
    <x v="0"/>
    <x v="0"/>
    <x v="0"/>
    <x v="0"/>
    <s v="Bleeding HeartsÂ "/>
    <x v="52"/>
  </r>
  <r>
    <x v="2248"/>
    <x v="3"/>
    <x v="1"/>
    <x v="0"/>
    <x v="0"/>
    <x v="0"/>
    <x v="0"/>
    <x v="0"/>
    <x v="0"/>
    <s v="In Her Line of FireÂ "/>
    <x v="53"/>
  </r>
  <r>
    <x v="2266"/>
    <x v="10"/>
    <x v="12"/>
    <x v="0"/>
    <x v="0"/>
    <x v="0"/>
    <x v="0"/>
    <x v="0"/>
    <x v="0"/>
    <s v="Chain LetterÂ "/>
    <x v="53"/>
  </r>
  <r>
    <x v="2267"/>
    <x v="4"/>
    <x v="0"/>
    <x v="0"/>
    <x v="0"/>
    <x v="0"/>
    <x v="0"/>
    <x v="0"/>
    <x v="0"/>
    <s v="The Legend of God's GunÂ "/>
    <x v="53"/>
  </r>
  <r>
    <x v="2268"/>
    <x v="0"/>
    <x v="2"/>
    <x v="0"/>
    <x v="0"/>
    <x v="0"/>
    <x v="0"/>
    <x v="0"/>
    <x v="0"/>
    <s v="King's RansomÂ "/>
    <x v="53"/>
  </r>
  <r>
    <x v="1943"/>
    <x v="0"/>
    <x v="6"/>
    <x v="12"/>
    <x v="0"/>
    <x v="0"/>
    <x v="0"/>
    <x v="0"/>
    <x v="0"/>
    <s v="On the LineÂ "/>
    <x v="53"/>
  </r>
  <r>
    <x v="2269"/>
    <x v="10"/>
    <x v="12"/>
    <x v="0"/>
    <x v="0"/>
    <x v="0"/>
    <x v="0"/>
    <x v="0"/>
    <x v="0"/>
    <s v="The ApparitionÂ "/>
    <x v="53"/>
  </r>
  <r>
    <x v="2270"/>
    <x v="3"/>
    <x v="16"/>
    <x v="6"/>
    <x v="4"/>
    <x v="2"/>
    <x v="0"/>
    <x v="0"/>
    <x v="0"/>
    <s v="UnderclassmanÂ "/>
    <x v="53"/>
  </r>
  <r>
    <x v="2248"/>
    <x v="3"/>
    <x v="3"/>
    <x v="4"/>
    <x v="3"/>
    <x v="2"/>
    <x v="0"/>
    <x v="0"/>
    <x v="0"/>
    <s v="Megiddo: The Omega Code 2Â "/>
    <x v="53"/>
  </r>
  <r>
    <x v="2271"/>
    <x v="3"/>
    <x v="4"/>
    <x v="0"/>
    <x v="0"/>
    <x v="0"/>
    <x v="0"/>
    <x v="0"/>
    <x v="0"/>
    <s v="Universal Soldier: The ReturnÂ "/>
    <x v="53"/>
  </r>
  <r>
    <x v="2272"/>
    <x v="3"/>
    <x v="3"/>
    <x v="5"/>
    <x v="0"/>
    <x v="0"/>
    <x v="0"/>
    <x v="0"/>
    <x v="0"/>
    <s v="Wing CommanderÂ "/>
    <x v="53"/>
  </r>
  <r>
    <x v="2273"/>
    <x v="10"/>
    <x v="13"/>
    <x v="2"/>
    <x v="0"/>
    <x v="0"/>
    <x v="0"/>
    <x v="0"/>
    <x v="0"/>
    <s v="Urban Legends: Final CutÂ "/>
    <x v="53"/>
  </r>
  <r>
    <x v="2274"/>
    <x v="7"/>
    <x v="9"/>
    <x v="14"/>
    <x v="8"/>
    <x v="6"/>
    <x v="0"/>
    <x v="0"/>
    <x v="0"/>
    <s v="The Adventures of Rocky &amp; BullwinkleÂ "/>
    <x v="53"/>
  </r>
  <r>
    <x v="604"/>
    <x v="6"/>
    <x v="11"/>
    <x v="0"/>
    <x v="0"/>
    <x v="0"/>
    <x v="0"/>
    <x v="0"/>
    <x v="0"/>
    <s v="One Direction: This Is UsÂ "/>
    <x v="53"/>
  </r>
  <r>
    <x v="2275"/>
    <x v="0"/>
    <x v="7"/>
    <x v="2"/>
    <x v="0"/>
    <x v="0"/>
    <x v="0"/>
    <x v="0"/>
    <x v="0"/>
    <s v="Halloween: ResurrectionÂ "/>
    <x v="53"/>
  </r>
  <r>
    <x v="1769"/>
    <x v="2"/>
    <x v="7"/>
    <x v="8"/>
    <x v="1"/>
    <x v="0"/>
    <x v="0"/>
    <x v="0"/>
    <x v="0"/>
    <s v="BoogeymanÂ "/>
    <x v="53"/>
  </r>
  <r>
    <x v="1681"/>
    <x v="0"/>
    <x v="1"/>
    <x v="0"/>
    <x v="0"/>
    <x v="0"/>
    <x v="0"/>
    <x v="0"/>
    <x v="0"/>
    <s v="I Can Do Bad All by MyselfÂ "/>
    <x v="53"/>
  </r>
  <r>
    <x v="1681"/>
    <x v="0"/>
    <x v="2"/>
    <x v="1"/>
    <x v="0"/>
    <x v="0"/>
    <x v="0"/>
    <x v="0"/>
    <x v="0"/>
    <s v="Madea Goes to JailÂ "/>
    <x v="53"/>
  </r>
  <r>
    <x v="2276"/>
    <x v="3"/>
    <x v="3"/>
    <x v="14"/>
    <x v="8"/>
    <x v="1"/>
    <x v="0"/>
    <x v="0"/>
    <x v="0"/>
    <s v="Inspector GadgetÂ "/>
    <x v="53"/>
  </r>
  <r>
    <x v="389"/>
    <x v="3"/>
    <x v="3"/>
    <x v="14"/>
    <x v="8"/>
    <x v="1"/>
    <x v="0"/>
    <x v="0"/>
    <x v="0"/>
    <s v="Spy Kids 3-D: Game OverÂ "/>
    <x v="53"/>
  </r>
  <r>
    <x v="687"/>
    <x v="2"/>
    <x v="10"/>
    <x v="0"/>
    <x v="0"/>
    <x v="0"/>
    <x v="0"/>
    <x v="0"/>
    <x v="0"/>
    <s v="Fifty Shades of GreyÂ "/>
    <x v="53"/>
  </r>
  <r>
    <x v="2277"/>
    <x v="7"/>
    <x v="9"/>
    <x v="4"/>
    <x v="0"/>
    <x v="0"/>
    <x v="0"/>
    <x v="0"/>
    <x v="0"/>
    <s v="A Warrior's TailÂ "/>
    <x v="53"/>
  </r>
  <r>
    <x v="1706"/>
    <x v="3"/>
    <x v="12"/>
    <x v="0"/>
    <x v="0"/>
    <x v="0"/>
    <x v="0"/>
    <x v="0"/>
    <x v="0"/>
    <s v="Red SkyÂ "/>
    <x v="53"/>
  </r>
  <r>
    <x v="2278"/>
    <x v="10"/>
    <x v="0"/>
    <x v="0"/>
    <x v="0"/>
    <x v="0"/>
    <x v="0"/>
    <x v="0"/>
    <x v="0"/>
    <s v="Alien ZoneÂ "/>
    <x v="53"/>
  </r>
  <r>
    <x v="218"/>
    <x v="0"/>
    <x v="10"/>
    <x v="2"/>
    <x v="0"/>
    <x v="0"/>
    <x v="0"/>
    <x v="0"/>
    <x v="0"/>
    <s v="Da Sweet Blood of JesusÂ "/>
    <x v="53"/>
  </r>
  <r>
    <x v="2279"/>
    <x v="2"/>
    <x v="7"/>
    <x v="8"/>
    <x v="1"/>
    <x v="0"/>
    <x v="0"/>
    <x v="0"/>
    <x v="0"/>
    <s v="RoadsideÂ "/>
    <x v="53"/>
  </r>
  <r>
    <x v="2280"/>
    <x v="10"/>
    <x v="4"/>
    <x v="0"/>
    <x v="0"/>
    <x v="0"/>
    <x v="0"/>
    <x v="0"/>
    <x v="0"/>
    <s v="The Brain That Wouldn't DieÂ "/>
    <x v="53"/>
  </r>
  <r>
    <x v="2281"/>
    <x v="3"/>
    <x v="1"/>
    <x v="12"/>
    <x v="12"/>
    <x v="0"/>
    <x v="0"/>
    <x v="0"/>
    <x v="0"/>
    <s v="SupercrossÂ "/>
    <x v="54"/>
  </r>
  <r>
    <x v="2197"/>
    <x v="0"/>
    <x v="0"/>
    <x v="0"/>
    <x v="0"/>
    <x v="0"/>
    <x v="0"/>
    <x v="0"/>
    <x v="0"/>
    <s v="3 StrikesÂ "/>
    <x v="54"/>
  </r>
  <r>
    <x v="2282"/>
    <x v="2"/>
    <x v="7"/>
    <x v="2"/>
    <x v="0"/>
    <x v="0"/>
    <x v="0"/>
    <x v="0"/>
    <x v="0"/>
    <s v="The Last Exorcism Part IIÂ "/>
    <x v="54"/>
  </r>
  <r>
    <x v="2283"/>
    <x v="10"/>
    <x v="13"/>
    <x v="0"/>
    <x v="0"/>
    <x v="0"/>
    <x v="0"/>
    <x v="0"/>
    <x v="0"/>
    <s v="Devil's DueÂ "/>
    <x v="54"/>
  </r>
  <r>
    <x v="2284"/>
    <x v="0"/>
    <x v="6"/>
    <x v="16"/>
    <x v="13"/>
    <x v="0"/>
    <x v="0"/>
    <x v="0"/>
    <x v="0"/>
    <s v="The Country BearsÂ "/>
    <x v="54"/>
  </r>
  <r>
    <x v="1312"/>
    <x v="10"/>
    <x v="12"/>
    <x v="0"/>
    <x v="0"/>
    <x v="0"/>
    <x v="0"/>
    <x v="0"/>
    <x v="0"/>
    <s v="Shark Night 3DÂ "/>
    <x v="54"/>
  </r>
  <r>
    <x v="2285"/>
    <x v="7"/>
    <x v="16"/>
    <x v="7"/>
    <x v="2"/>
    <x v="1"/>
    <x v="0"/>
    <x v="0"/>
    <x v="0"/>
    <s v="Super Mario Bros.Â "/>
    <x v="54"/>
  </r>
  <r>
    <x v="1804"/>
    <x v="3"/>
    <x v="16"/>
    <x v="6"/>
    <x v="0"/>
    <x v="0"/>
    <x v="0"/>
    <x v="0"/>
    <x v="0"/>
    <s v="TorqueÂ "/>
    <x v="54"/>
  </r>
  <r>
    <x v="2286"/>
    <x v="7"/>
    <x v="18"/>
    <x v="9"/>
    <x v="6"/>
    <x v="2"/>
    <x v="0"/>
    <x v="0"/>
    <x v="0"/>
    <s v="Book of Shadows: Blair Witch 2Â "/>
    <x v="54"/>
  </r>
  <r>
    <x v="227"/>
    <x v="0"/>
    <x v="10"/>
    <x v="0"/>
    <x v="0"/>
    <x v="0"/>
    <x v="0"/>
    <x v="0"/>
    <x v="0"/>
    <s v="Accidental LoveÂ "/>
    <x v="54"/>
  </r>
  <r>
    <x v="2287"/>
    <x v="10"/>
    <x v="0"/>
    <x v="0"/>
    <x v="0"/>
    <x v="0"/>
    <x v="0"/>
    <x v="0"/>
    <x v="0"/>
    <s v="RestorationÂ "/>
    <x v="54"/>
  </r>
  <r>
    <x v="2288"/>
    <x v="7"/>
    <x v="1"/>
    <x v="0"/>
    <x v="0"/>
    <x v="0"/>
    <x v="0"/>
    <x v="0"/>
    <x v="0"/>
    <s v="The Wicked LadyÂ "/>
    <x v="54"/>
  </r>
  <r>
    <x v="2289"/>
    <x v="3"/>
    <x v="7"/>
    <x v="2"/>
    <x v="0"/>
    <x v="0"/>
    <x v="0"/>
    <x v="0"/>
    <x v="0"/>
    <s v="UnnaturalÂ "/>
    <x v="54"/>
  </r>
  <r>
    <x v="2290"/>
    <x v="2"/>
    <x v="11"/>
    <x v="12"/>
    <x v="0"/>
    <x v="0"/>
    <x v="0"/>
    <x v="0"/>
    <x v="0"/>
    <s v="B-GirlÂ "/>
    <x v="54"/>
  </r>
  <r>
    <x v="2291"/>
    <x v="3"/>
    <x v="10"/>
    <x v="13"/>
    <x v="0"/>
    <x v="0"/>
    <x v="0"/>
    <x v="0"/>
    <x v="0"/>
    <s v="Fight to the FinishÂ "/>
    <x v="54"/>
  </r>
  <r>
    <x v="2292"/>
    <x v="7"/>
    <x v="1"/>
    <x v="4"/>
    <x v="1"/>
    <x v="10"/>
    <x v="0"/>
    <x v="0"/>
    <x v="0"/>
    <s v="Western ReligionÂ "/>
    <x v="54"/>
  </r>
  <r>
    <x v="2293"/>
    <x v="0"/>
    <x v="1"/>
    <x v="0"/>
    <x v="0"/>
    <x v="0"/>
    <x v="0"/>
    <x v="0"/>
    <x v="0"/>
    <s v="The StewardessesÂ "/>
    <x v="54"/>
  </r>
  <r>
    <x v="2294"/>
    <x v="12"/>
    <x v="12"/>
    <x v="0"/>
    <x v="0"/>
    <x v="0"/>
    <x v="0"/>
    <x v="0"/>
    <x v="0"/>
    <s v="All Superheroes Must DieÂ "/>
    <x v="54"/>
  </r>
  <r>
    <x v="1961"/>
    <x v="0"/>
    <x v="10"/>
    <x v="0"/>
    <x v="0"/>
    <x v="0"/>
    <x v="0"/>
    <x v="0"/>
    <x v="0"/>
    <s v="Blonde AmbitionÂ "/>
    <x v="55"/>
  </r>
  <r>
    <x v="2295"/>
    <x v="13"/>
    <x v="0"/>
    <x v="0"/>
    <x v="0"/>
    <x v="0"/>
    <x v="0"/>
    <x v="0"/>
    <x v="0"/>
    <s v="SupercapitalistÂ "/>
    <x v="55"/>
  </r>
  <r>
    <x v="1054"/>
    <x v="2"/>
    <x v="12"/>
    <x v="0"/>
    <x v="0"/>
    <x v="0"/>
    <x v="0"/>
    <x v="0"/>
    <x v="0"/>
    <s v="The CanyonsÂ "/>
    <x v="55"/>
  </r>
  <r>
    <x v="2296"/>
    <x v="2"/>
    <x v="19"/>
    <x v="0"/>
    <x v="0"/>
    <x v="0"/>
    <x v="0"/>
    <x v="0"/>
    <x v="0"/>
    <s v="Go for It!Â "/>
    <x v="55"/>
  </r>
  <r>
    <x v="2297"/>
    <x v="2"/>
    <x v="7"/>
    <x v="8"/>
    <x v="1"/>
    <x v="0"/>
    <x v="0"/>
    <x v="0"/>
    <x v="0"/>
    <s v="Soul SurvivorsÂ "/>
    <x v="55"/>
  </r>
  <r>
    <x v="2281"/>
    <x v="0"/>
    <x v="6"/>
    <x v="0"/>
    <x v="0"/>
    <x v="0"/>
    <x v="0"/>
    <x v="0"/>
    <x v="0"/>
    <s v="Meet the DeedlesÂ "/>
    <x v="55"/>
  </r>
  <r>
    <x v="2298"/>
    <x v="0"/>
    <x v="0"/>
    <x v="0"/>
    <x v="0"/>
    <x v="0"/>
    <x v="0"/>
    <x v="0"/>
    <x v="0"/>
    <s v="I Got the Hook UpÂ "/>
    <x v="55"/>
  </r>
  <r>
    <x v="2299"/>
    <x v="3"/>
    <x v="2"/>
    <x v="5"/>
    <x v="1"/>
    <x v="0"/>
    <x v="0"/>
    <x v="0"/>
    <x v="0"/>
    <s v="RoboCop 3Â "/>
    <x v="55"/>
  </r>
  <r>
    <x v="2300"/>
    <x v="10"/>
    <x v="13"/>
    <x v="0"/>
    <x v="0"/>
    <x v="0"/>
    <x v="0"/>
    <x v="0"/>
    <x v="0"/>
    <s v="One Missed CallÂ "/>
    <x v="55"/>
  </r>
  <r>
    <x v="1892"/>
    <x v="10"/>
    <x v="13"/>
    <x v="0"/>
    <x v="0"/>
    <x v="0"/>
    <x v="0"/>
    <x v="0"/>
    <x v="0"/>
    <s v="Prom NightÂ "/>
    <x v="55"/>
  </r>
  <r>
    <x v="2301"/>
    <x v="13"/>
    <x v="0"/>
    <x v="0"/>
    <x v="0"/>
    <x v="0"/>
    <x v="0"/>
    <x v="0"/>
    <x v="0"/>
    <s v="AWOL-72Â "/>
    <x v="55"/>
  </r>
  <r>
    <x v="2302"/>
    <x v="2"/>
    <x v="12"/>
    <x v="0"/>
    <x v="0"/>
    <x v="0"/>
    <x v="0"/>
    <x v="0"/>
    <x v="0"/>
    <s v="The PetÂ "/>
    <x v="55"/>
  </r>
  <r>
    <x v="2303"/>
    <x v="2"/>
    <x v="12"/>
    <x v="0"/>
    <x v="0"/>
    <x v="0"/>
    <x v="0"/>
    <x v="0"/>
    <x v="0"/>
    <s v="TreacheryÂ "/>
    <x v="55"/>
  </r>
  <r>
    <x v="2300"/>
    <x v="10"/>
    <x v="4"/>
    <x v="2"/>
    <x v="0"/>
    <x v="0"/>
    <x v="0"/>
    <x v="0"/>
    <x v="0"/>
    <s v="Super HybridÂ "/>
    <x v="55"/>
  </r>
  <r>
    <x v="2304"/>
    <x v="3"/>
    <x v="3"/>
    <x v="4"/>
    <x v="3"/>
    <x v="0"/>
    <x v="0"/>
    <x v="0"/>
    <x v="0"/>
    <s v="Beastmaster 2: Through the Portal of TimeÂ "/>
    <x v="56"/>
  </r>
  <r>
    <x v="809"/>
    <x v="3"/>
    <x v="16"/>
    <x v="5"/>
    <x v="0"/>
    <x v="0"/>
    <x v="0"/>
    <x v="0"/>
    <x v="0"/>
    <s v="The Adventures of Pluto NashÂ "/>
    <x v="56"/>
  </r>
  <r>
    <x v="1503"/>
    <x v="3"/>
    <x v="3"/>
    <x v="4"/>
    <x v="1"/>
    <x v="0"/>
    <x v="0"/>
    <x v="0"/>
    <x v="0"/>
    <s v="In the Name of the King: A Dungeon Siege TaleÂ "/>
    <x v="56"/>
  </r>
  <r>
    <x v="1960"/>
    <x v="0"/>
    <x v="10"/>
    <x v="0"/>
    <x v="0"/>
    <x v="0"/>
    <x v="0"/>
    <x v="0"/>
    <x v="0"/>
    <s v="WooÂ "/>
    <x v="56"/>
  </r>
  <r>
    <x v="1173"/>
    <x v="0"/>
    <x v="6"/>
    <x v="12"/>
    <x v="0"/>
    <x v="0"/>
    <x v="0"/>
    <x v="0"/>
    <x v="0"/>
    <s v="Dudley Do-RightÂ "/>
    <x v="56"/>
  </r>
  <r>
    <x v="2305"/>
    <x v="2"/>
    <x v="7"/>
    <x v="2"/>
    <x v="0"/>
    <x v="0"/>
    <x v="0"/>
    <x v="0"/>
    <x v="0"/>
    <s v="The Haunting of Molly HartleyÂ "/>
    <x v="56"/>
  </r>
  <r>
    <x v="999"/>
    <x v="0"/>
    <x v="6"/>
    <x v="0"/>
    <x v="0"/>
    <x v="0"/>
    <x v="0"/>
    <x v="0"/>
    <x v="0"/>
    <s v="Furry VengeanceÂ "/>
    <x v="56"/>
  </r>
  <r>
    <x v="2306"/>
    <x v="0"/>
    <x v="10"/>
    <x v="13"/>
    <x v="0"/>
    <x v="0"/>
    <x v="0"/>
    <x v="0"/>
    <x v="0"/>
    <s v="The Love GuruÂ "/>
    <x v="56"/>
  </r>
  <r>
    <x v="2307"/>
    <x v="3"/>
    <x v="3"/>
    <x v="14"/>
    <x v="1"/>
    <x v="0"/>
    <x v="0"/>
    <x v="0"/>
    <x v="0"/>
    <s v="Street FighterÂ "/>
    <x v="56"/>
  </r>
  <r>
    <x v="2308"/>
    <x v="7"/>
    <x v="16"/>
    <x v="7"/>
    <x v="2"/>
    <x v="0"/>
    <x v="0"/>
    <x v="0"/>
    <x v="0"/>
    <s v="The Cat in the HatÂ "/>
    <x v="56"/>
  </r>
  <r>
    <x v="2309"/>
    <x v="3"/>
    <x v="7"/>
    <x v="5"/>
    <x v="0"/>
    <x v="0"/>
    <x v="0"/>
    <x v="0"/>
    <x v="0"/>
    <s v="The Devil's TombÂ "/>
    <x v="56"/>
  </r>
  <r>
    <x v="2310"/>
    <x v="0"/>
    <x v="0"/>
    <x v="0"/>
    <x v="0"/>
    <x v="0"/>
    <x v="0"/>
    <x v="0"/>
    <x v="0"/>
    <s v="Extreme MovieÂ "/>
    <x v="56"/>
  </r>
  <r>
    <x v="2311"/>
    <x v="3"/>
    <x v="7"/>
    <x v="8"/>
    <x v="1"/>
    <x v="0"/>
    <x v="0"/>
    <x v="0"/>
    <x v="0"/>
    <s v="CrowsnestÂ "/>
    <x v="56"/>
  </r>
  <r>
    <x v="2312"/>
    <x v="4"/>
    <x v="0"/>
    <x v="0"/>
    <x v="0"/>
    <x v="0"/>
    <x v="0"/>
    <x v="0"/>
    <x v="0"/>
    <s v="Doc Holliday's RevengeÂ "/>
    <x v="56"/>
  </r>
  <r>
    <x v="1622"/>
    <x v="3"/>
    <x v="2"/>
    <x v="1"/>
    <x v="6"/>
    <x v="2"/>
    <x v="0"/>
    <x v="0"/>
    <x v="0"/>
    <s v="Street Fighter: The Legend of Chun-LiÂ "/>
    <x v="57"/>
  </r>
  <r>
    <x v="1983"/>
    <x v="3"/>
    <x v="3"/>
    <x v="4"/>
    <x v="3"/>
    <x v="2"/>
    <x v="0"/>
    <x v="0"/>
    <x v="0"/>
    <s v="Mortal Kombat: AnnihilationÂ "/>
    <x v="57"/>
  </r>
  <r>
    <x v="735"/>
    <x v="3"/>
    <x v="2"/>
    <x v="12"/>
    <x v="1"/>
    <x v="0"/>
    <x v="0"/>
    <x v="0"/>
    <x v="0"/>
    <s v="Speed 2: Cruise ControlÂ "/>
    <x v="57"/>
  </r>
  <r>
    <x v="1941"/>
    <x v="7"/>
    <x v="16"/>
    <x v="1"/>
    <x v="8"/>
    <x v="9"/>
    <x v="0"/>
    <x v="0"/>
    <x v="0"/>
    <s v="Beverly Hills ChihuahuaÂ "/>
    <x v="57"/>
  </r>
  <r>
    <x v="539"/>
    <x v="3"/>
    <x v="0"/>
    <x v="0"/>
    <x v="0"/>
    <x v="0"/>
    <x v="0"/>
    <x v="0"/>
    <x v="0"/>
    <s v="Batman &amp; RobinÂ "/>
    <x v="57"/>
  </r>
  <r>
    <x v="552"/>
    <x v="10"/>
    <x v="0"/>
    <x v="0"/>
    <x v="0"/>
    <x v="0"/>
    <x v="0"/>
    <x v="0"/>
    <x v="0"/>
    <s v="Exorcist II: The HereticÂ "/>
    <x v="57"/>
  </r>
  <r>
    <x v="2313"/>
    <x v="10"/>
    <x v="0"/>
    <x v="0"/>
    <x v="0"/>
    <x v="0"/>
    <x v="0"/>
    <x v="0"/>
    <x v="0"/>
    <s v="Cabin FeverÂ "/>
    <x v="57"/>
  </r>
  <r>
    <x v="2314"/>
    <x v="11"/>
    <x v="0"/>
    <x v="0"/>
    <x v="0"/>
    <x v="0"/>
    <x v="0"/>
    <x v="0"/>
    <x v="0"/>
    <s v="The Lion of JudahÂ "/>
    <x v="57"/>
  </r>
  <r>
    <x v="2315"/>
    <x v="10"/>
    <x v="12"/>
    <x v="0"/>
    <x v="0"/>
    <x v="0"/>
    <x v="0"/>
    <x v="0"/>
    <x v="0"/>
    <s v="Run, Hide, DieÂ "/>
    <x v="57"/>
  </r>
  <r>
    <x v="2316"/>
    <x v="0"/>
    <x v="0"/>
    <x v="0"/>
    <x v="0"/>
    <x v="0"/>
    <x v="0"/>
    <x v="0"/>
    <x v="0"/>
    <s v="The Last GodfatherÂ "/>
    <x v="58"/>
  </r>
  <r>
    <x v="2317"/>
    <x v="0"/>
    <x v="10"/>
    <x v="0"/>
    <x v="0"/>
    <x v="0"/>
    <x v="0"/>
    <x v="0"/>
    <x v="0"/>
    <s v="LuminariasÂ "/>
    <x v="58"/>
  </r>
  <r>
    <x v="68"/>
    <x v="0"/>
    <x v="10"/>
    <x v="0"/>
    <x v="0"/>
    <x v="0"/>
    <x v="0"/>
    <x v="0"/>
    <x v="0"/>
    <s v="Swept AwayÂ "/>
    <x v="58"/>
  </r>
  <r>
    <x v="2318"/>
    <x v="10"/>
    <x v="4"/>
    <x v="2"/>
    <x v="0"/>
    <x v="0"/>
    <x v="0"/>
    <x v="0"/>
    <x v="0"/>
    <s v="BatsÂ "/>
    <x v="58"/>
  </r>
  <r>
    <x v="2316"/>
    <x v="3"/>
    <x v="1"/>
    <x v="4"/>
    <x v="11"/>
    <x v="2"/>
    <x v="0"/>
    <x v="0"/>
    <x v="0"/>
    <s v="Dragon Wars: D-WarÂ "/>
    <x v="58"/>
  </r>
  <r>
    <x v="2319"/>
    <x v="0"/>
    <x v="0"/>
    <x v="0"/>
    <x v="0"/>
    <x v="0"/>
    <x v="0"/>
    <x v="0"/>
    <x v="0"/>
    <s v="The CookoutÂ "/>
    <x v="58"/>
  </r>
  <r>
    <x v="2320"/>
    <x v="3"/>
    <x v="2"/>
    <x v="5"/>
    <x v="1"/>
    <x v="0"/>
    <x v="0"/>
    <x v="0"/>
    <x v="0"/>
    <s v="Ballistic: Ecks vs. SeverÂ "/>
    <x v="58"/>
  </r>
  <r>
    <x v="2321"/>
    <x v="3"/>
    <x v="3"/>
    <x v="7"/>
    <x v="3"/>
    <x v="0"/>
    <x v="0"/>
    <x v="0"/>
    <x v="0"/>
    <s v="Superman IV: The Quest for PeaceÂ "/>
    <x v="58"/>
  </r>
  <r>
    <x v="2322"/>
    <x v="7"/>
    <x v="16"/>
    <x v="1"/>
    <x v="8"/>
    <x v="6"/>
    <x v="0"/>
    <x v="0"/>
    <x v="0"/>
    <s v="Thomas and the Magic RailroadÂ "/>
    <x v="58"/>
  </r>
  <r>
    <x v="1972"/>
    <x v="0"/>
    <x v="6"/>
    <x v="12"/>
    <x v="3"/>
    <x v="0"/>
    <x v="0"/>
    <x v="0"/>
    <x v="0"/>
    <s v="The Flintstones in Viva Rock VegasÂ "/>
    <x v="58"/>
  </r>
  <r>
    <x v="389"/>
    <x v="3"/>
    <x v="3"/>
    <x v="14"/>
    <x v="8"/>
    <x v="1"/>
    <x v="0"/>
    <x v="0"/>
    <x v="0"/>
    <s v="Spy Kids: All the Time in the World in 4DÂ "/>
    <x v="58"/>
  </r>
  <r>
    <x v="2323"/>
    <x v="0"/>
    <x v="7"/>
    <x v="0"/>
    <x v="0"/>
    <x v="0"/>
    <x v="0"/>
    <x v="0"/>
    <x v="0"/>
    <s v="Stan HelsingÂ "/>
    <x v="58"/>
  </r>
  <r>
    <x v="2324"/>
    <x v="3"/>
    <x v="7"/>
    <x v="2"/>
    <x v="0"/>
    <x v="0"/>
    <x v="0"/>
    <x v="0"/>
    <x v="0"/>
    <s v="Wind WalkersÂ "/>
    <x v="58"/>
  </r>
  <r>
    <x v="2325"/>
    <x v="3"/>
    <x v="1"/>
    <x v="5"/>
    <x v="1"/>
    <x v="0"/>
    <x v="0"/>
    <x v="0"/>
    <x v="0"/>
    <s v="Echo Dr.Â "/>
    <x v="58"/>
  </r>
  <r>
    <x v="2326"/>
    <x v="0"/>
    <x v="0"/>
    <x v="0"/>
    <x v="0"/>
    <x v="0"/>
    <x v="0"/>
    <x v="0"/>
    <x v="0"/>
    <s v="An Alan Smithee Film: Burn Hollywood BurnÂ "/>
    <x v="59"/>
  </r>
  <r>
    <x v="2327"/>
    <x v="1"/>
    <x v="1"/>
    <x v="2"/>
    <x v="0"/>
    <x v="0"/>
    <x v="0"/>
    <x v="0"/>
    <x v="0"/>
    <s v="N-SecureÂ "/>
    <x v="59"/>
  </r>
  <r>
    <x v="2328"/>
    <x v="3"/>
    <x v="4"/>
    <x v="0"/>
    <x v="0"/>
    <x v="0"/>
    <x v="0"/>
    <x v="0"/>
    <x v="0"/>
    <s v="MegaforceÂ "/>
    <x v="59"/>
  </r>
  <r>
    <x v="2104"/>
    <x v="0"/>
    <x v="0"/>
    <x v="0"/>
    <x v="0"/>
    <x v="0"/>
    <x v="0"/>
    <x v="0"/>
    <x v="0"/>
    <s v="Fifty Shades of BlackÂ "/>
    <x v="59"/>
  </r>
  <r>
    <x v="2329"/>
    <x v="3"/>
    <x v="3"/>
    <x v="4"/>
    <x v="3"/>
    <x v="2"/>
    <x v="0"/>
    <x v="0"/>
    <x v="0"/>
    <s v="The Omega CodeÂ "/>
    <x v="59"/>
  </r>
  <r>
    <x v="2330"/>
    <x v="3"/>
    <x v="16"/>
    <x v="16"/>
    <x v="0"/>
    <x v="0"/>
    <x v="0"/>
    <x v="0"/>
    <x v="0"/>
    <s v="Dance FlickÂ "/>
    <x v="59"/>
  </r>
  <r>
    <x v="1161"/>
    <x v="0"/>
    <x v="0"/>
    <x v="0"/>
    <x v="0"/>
    <x v="0"/>
    <x v="0"/>
    <x v="0"/>
    <x v="0"/>
    <s v="Scary Movie 5Â "/>
    <x v="59"/>
  </r>
  <r>
    <x v="2331"/>
    <x v="0"/>
    <x v="0"/>
    <x v="0"/>
    <x v="0"/>
    <x v="0"/>
    <x v="0"/>
    <x v="0"/>
    <x v="0"/>
    <s v="Vampires SuckÂ "/>
    <x v="59"/>
  </r>
  <r>
    <x v="389"/>
    <x v="3"/>
    <x v="3"/>
    <x v="7"/>
    <x v="2"/>
    <x v="0"/>
    <x v="0"/>
    <x v="0"/>
    <x v="0"/>
    <s v="The Adventures of Sharkboy and Lavagirl 3-DÂ "/>
    <x v="59"/>
  </r>
  <r>
    <x v="2264"/>
    <x v="2"/>
    <x v="11"/>
    <x v="0"/>
    <x v="0"/>
    <x v="0"/>
    <x v="0"/>
    <x v="0"/>
    <x v="0"/>
    <s v="You Got ServedÂ "/>
    <x v="59"/>
  </r>
  <r>
    <x v="3"/>
    <x v="0"/>
    <x v="0"/>
    <x v="0"/>
    <x v="0"/>
    <x v="0"/>
    <x v="0"/>
    <x v="0"/>
    <x v="0"/>
    <s v="Meet the BrownsÂ             "/>
    <x v="59"/>
  </r>
  <r>
    <x v="3"/>
    <x v="2"/>
    <x v="10"/>
    <x v="0"/>
    <x v="0"/>
    <x v="0"/>
    <x v="0"/>
    <x v="0"/>
    <x v="0"/>
    <s v="The Bold and the BeautifulÂ             "/>
    <x v="59"/>
  </r>
  <r>
    <x v="2332"/>
    <x v="3"/>
    <x v="12"/>
    <x v="0"/>
    <x v="0"/>
    <x v="0"/>
    <x v="0"/>
    <x v="0"/>
    <x v="0"/>
    <s v="Chain of CommandÂ "/>
    <x v="59"/>
  </r>
  <r>
    <x v="2333"/>
    <x v="3"/>
    <x v="16"/>
    <x v="9"/>
    <x v="0"/>
    <x v="0"/>
    <x v="0"/>
    <x v="0"/>
    <x v="0"/>
    <s v="Zombie HunterÂ "/>
    <x v="59"/>
  </r>
  <r>
    <x v="2334"/>
    <x v="0"/>
    <x v="7"/>
    <x v="0"/>
    <x v="0"/>
    <x v="0"/>
    <x v="0"/>
    <x v="0"/>
    <x v="0"/>
    <s v="Girls Gone DeadÂ "/>
    <x v="59"/>
  </r>
  <r>
    <x v="1854"/>
    <x v="18"/>
    <x v="0"/>
    <x v="0"/>
    <x v="0"/>
    <x v="0"/>
    <x v="0"/>
    <x v="0"/>
    <x v="0"/>
    <s v="Standing OvationÂ "/>
    <x v="60"/>
  </r>
  <r>
    <x v="2335"/>
    <x v="2"/>
    <x v="0"/>
    <x v="0"/>
    <x v="0"/>
    <x v="0"/>
    <x v="0"/>
    <x v="0"/>
    <x v="0"/>
    <s v="God's Not Dead 2Â "/>
    <x v="60"/>
  </r>
  <r>
    <x v="2336"/>
    <x v="0"/>
    <x v="0"/>
    <x v="0"/>
    <x v="0"/>
    <x v="0"/>
    <x v="0"/>
    <x v="0"/>
    <x v="0"/>
    <s v="Dumb and Dumberer: When Harry Met LloydÂ "/>
    <x v="60"/>
  </r>
  <r>
    <x v="918"/>
    <x v="0"/>
    <x v="0"/>
    <x v="0"/>
    <x v="0"/>
    <x v="0"/>
    <x v="0"/>
    <x v="0"/>
    <x v="0"/>
    <s v="Jack and JillÂ "/>
    <x v="60"/>
  </r>
  <r>
    <x v="2337"/>
    <x v="0"/>
    <x v="4"/>
    <x v="0"/>
    <x v="0"/>
    <x v="0"/>
    <x v="0"/>
    <x v="0"/>
    <x v="0"/>
    <s v="GalaxinaÂ "/>
    <x v="60"/>
  </r>
  <r>
    <x v="2338"/>
    <x v="3"/>
    <x v="7"/>
    <x v="0"/>
    <x v="0"/>
    <x v="0"/>
    <x v="0"/>
    <x v="0"/>
    <x v="0"/>
    <s v="Navy Seals vs. ZombiesÂ "/>
    <x v="60"/>
  </r>
  <r>
    <x v="2339"/>
    <x v="0"/>
    <x v="7"/>
    <x v="0"/>
    <x v="0"/>
    <x v="0"/>
    <x v="0"/>
    <x v="0"/>
    <x v="0"/>
    <s v="The Walking DeceasedÂ "/>
    <x v="60"/>
  </r>
  <r>
    <x v="2340"/>
    <x v="13"/>
    <x v="0"/>
    <x v="0"/>
    <x v="0"/>
    <x v="0"/>
    <x v="0"/>
    <x v="0"/>
    <x v="0"/>
    <s v="Shark LakeÂ "/>
    <x v="60"/>
  </r>
  <r>
    <x v="2341"/>
    <x v="3"/>
    <x v="4"/>
    <x v="0"/>
    <x v="0"/>
    <x v="0"/>
    <x v="0"/>
    <x v="0"/>
    <x v="0"/>
    <s v="Independence DaysasterÂ "/>
    <x v="60"/>
  </r>
  <r>
    <x v="2342"/>
    <x v="0"/>
    <x v="11"/>
    <x v="0"/>
    <x v="0"/>
    <x v="0"/>
    <x v="0"/>
    <x v="0"/>
    <x v="0"/>
    <s v="Steppin: The MovieÂ "/>
    <x v="60"/>
  </r>
  <r>
    <x v="2343"/>
    <x v="8"/>
    <x v="4"/>
    <x v="0"/>
    <x v="0"/>
    <x v="0"/>
    <x v="0"/>
    <x v="0"/>
    <x v="0"/>
    <s v="Rotor DR1Â "/>
    <x v="60"/>
  </r>
  <r>
    <x v="2344"/>
    <x v="1"/>
    <x v="1"/>
    <x v="9"/>
    <x v="0"/>
    <x v="0"/>
    <x v="0"/>
    <x v="0"/>
    <x v="0"/>
    <s v="HayrideÂ "/>
    <x v="60"/>
  </r>
  <r>
    <x v="2345"/>
    <x v="9"/>
    <x v="10"/>
    <x v="2"/>
    <x v="0"/>
    <x v="0"/>
    <x v="0"/>
    <x v="0"/>
    <x v="0"/>
    <s v="FascinationÂ "/>
    <x v="61"/>
  </r>
  <r>
    <x v="2346"/>
    <x v="0"/>
    <x v="19"/>
    <x v="12"/>
    <x v="0"/>
    <x v="0"/>
    <x v="0"/>
    <x v="0"/>
    <x v="0"/>
    <s v="Neal 'N' NikkiÂ "/>
    <x v="61"/>
  </r>
  <r>
    <x v="2347"/>
    <x v="0"/>
    <x v="2"/>
    <x v="0"/>
    <x v="0"/>
    <x v="0"/>
    <x v="0"/>
    <x v="0"/>
    <x v="0"/>
    <s v="Police Academy: Mission to MoscowÂ "/>
    <x v="61"/>
  </r>
  <r>
    <x v="2348"/>
    <x v="7"/>
    <x v="0"/>
    <x v="0"/>
    <x v="0"/>
    <x v="0"/>
    <x v="0"/>
    <x v="0"/>
    <x v="0"/>
    <s v="The Book of Mormon Movie, Volume 1: The JourneyÂ "/>
    <x v="61"/>
  </r>
  <r>
    <x v="2349"/>
    <x v="0"/>
    <x v="0"/>
    <x v="0"/>
    <x v="0"/>
    <x v="0"/>
    <x v="0"/>
    <x v="0"/>
    <x v="0"/>
    <s v="Bucky Larson: Born to Be a StarÂ "/>
    <x v="61"/>
  </r>
  <r>
    <x v="2350"/>
    <x v="2"/>
    <x v="0"/>
    <x v="0"/>
    <x v="0"/>
    <x v="0"/>
    <x v="0"/>
    <x v="0"/>
    <x v="0"/>
    <s v="How She MoveÂ "/>
    <x v="61"/>
  </r>
  <r>
    <x v="1899"/>
    <x v="1"/>
    <x v="7"/>
    <x v="2"/>
    <x v="0"/>
    <x v="0"/>
    <x v="0"/>
    <x v="0"/>
    <x v="0"/>
    <s v="FeardotcomÂ "/>
    <x v="61"/>
  </r>
  <r>
    <x v="2351"/>
    <x v="0"/>
    <x v="6"/>
    <x v="16"/>
    <x v="0"/>
    <x v="0"/>
    <x v="0"/>
    <x v="0"/>
    <x v="0"/>
    <s v="Spice WorldÂ "/>
    <x v="61"/>
  </r>
  <r>
    <x v="1151"/>
    <x v="0"/>
    <x v="1"/>
    <x v="0"/>
    <x v="0"/>
    <x v="0"/>
    <x v="0"/>
    <x v="0"/>
    <x v="0"/>
    <s v="CrossroadsÂ "/>
    <x v="61"/>
  </r>
  <r>
    <x v="2352"/>
    <x v="3"/>
    <x v="2"/>
    <x v="4"/>
    <x v="7"/>
    <x v="2"/>
    <x v="0"/>
    <x v="0"/>
    <x v="0"/>
    <s v="CatwomanÂ "/>
    <x v="61"/>
  </r>
  <r>
    <x v="2353"/>
    <x v="0"/>
    <x v="6"/>
    <x v="0"/>
    <x v="0"/>
    <x v="0"/>
    <x v="0"/>
    <x v="0"/>
    <x v="0"/>
    <s v="The Master of DisguiseÂ "/>
    <x v="61"/>
  </r>
  <r>
    <x v="2354"/>
    <x v="10"/>
    <x v="0"/>
    <x v="0"/>
    <x v="0"/>
    <x v="0"/>
    <x v="0"/>
    <x v="0"/>
    <x v="0"/>
    <s v="SharknadoÂ "/>
    <x v="61"/>
  </r>
  <r>
    <x v="1503"/>
    <x v="3"/>
    <x v="3"/>
    <x v="4"/>
    <x v="1"/>
    <x v="0"/>
    <x v="0"/>
    <x v="0"/>
    <x v="0"/>
    <s v="In the Name of the King: The Last JobÂ "/>
    <x v="61"/>
  </r>
  <r>
    <x v="2355"/>
    <x v="0"/>
    <x v="0"/>
    <x v="0"/>
    <x v="0"/>
    <x v="0"/>
    <x v="0"/>
    <x v="0"/>
    <x v="0"/>
    <s v="My Big Fat Independent MovieÂ "/>
    <x v="61"/>
  </r>
  <r>
    <x v="2356"/>
    <x v="2"/>
    <x v="7"/>
    <x v="8"/>
    <x v="1"/>
    <x v="0"/>
    <x v="0"/>
    <x v="0"/>
    <x v="0"/>
    <s v="#HorrorÂ "/>
    <x v="61"/>
  </r>
  <r>
    <x v="2357"/>
    <x v="0"/>
    <x v="10"/>
    <x v="0"/>
    <x v="0"/>
    <x v="0"/>
    <x v="0"/>
    <x v="0"/>
    <x v="0"/>
    <s v="Dry SpellÂ "/>
    <x v="61"/>
  </r>
  <r>
    <x v="2358"/>
    <x v="0"/>
    <x v="18"/>
    <x v="0"/>
    <x v="0"/>
    <x v="0"/>
    <x v="0"/>
    <x v="0"/>
    <x v="0"/>
    <s v="Teen Wolf TooÂ "/>
    <x v="62"/>
  </r>
  <r>
    <x v="2359"/>
    <x v="3"/>
    <x v="3"/>
    <x v="19"/>
    <x v="16"/>
    <x v="7"/>
    <x v="0"/>
    <x v="0"/>
    <x v="0"/>
    <s v="Legend of Kung Fu RabbitÂ "/>
    <x v="62"/>
  </r>
  <r>
    <x v="2360"/>
    <x v="0"/>
    <x v="0"/>
    <x v="0"/>
    <x v="0"/>
    <x v="0"/>
    <x v="0"/>
    <x v="0"/>
    <x v="0"/>
    <s v="Without MenÂ "/>
    <x v="62"/>
  </r>
  <r>
    <x v="2361"/>
    <x v="9"/>
    <x v="12"/>
    <x v="0"/>
    <x v="0"/>
    <x v="0"/>
    <x v="0"/>
    <x v="0"/>
    <x v="0"/>
    <s v="Windsor DriveÂ "/>
    <x v="62"/>
  </r>
  <r>
    <x v="2362"/>
    <x v="3"/>
    <x v="12"/>
    <x v="0"/>
    <x v="0"/>
    <x v="0"/>
    <x v="0"/>
    <x v="0"/>
    <x v="0"/>
    <s v="Royal KillÂ "/>
    <x v="62"/>
  </r>
  <r>
    <x v="2363"/>
    <x v="8"/>
    <x v="0"/>
    <x v="0"/>
    <x v="0"/>
    <x v="0"/>
    <x v="0"/>
    <x v="0"/>
    <x v="0"/>
    <s v="Dude, Where's My Dog?!Â "/>
    <x v="62"/>
  </r>
  <r>
    <x v="2357"/>
    <x v="10"/>
    <x v="0"/>
    <x v="0"/>
    <x v="0"/>
    <x v="0"/>
    <x v="0"/>
    <x v="0"/>
    <x v="0"/>
    <s v="Raymond Did ItÂ "/>
    <x v="62"/>
  </r>
  <r>
    <x v="2364"/>
    <x v="0"/>
    <x v="2"/>
    <x v="0"/>
    <x v="0"/>
    <x v="0"/>
    <x v="0"/>
    <x v="0"/>
    <x v="0"/>
    <s v="Witless ProtectionÂ "/>
    <x v="63"/>
  </r>
  <r>
    <x v="2365"/>
    <x v="3"/>
    <x v="1"/>
    <x v="4"/>
    <x v="6"/>
    <x v="2"/>
    <x v="0"/>
    <x v="0"/>
    <x v="0"/>
    <s v="Left BehindÂ "/>
    <x v="63"/>
  </r>
  <r>
    <x v="2366"/>
    <x v="0"/>
    <x v="10"/>
    <x v="0"/>
    <x v="0"/>
    <x v="0"/>
    <x v="0"/>
    <x v="0"/>
    <x v="0"/>
    <s v="Larry the Cable Guy: Health InspectorÂ "/>
    <x v="63"/>
  </r>
  <r>
    <x v="2367"/>
    <x v="1"/>
    <x v="13"/>
    <x v="2"/>
    <x v="0"/>
    <x v="0"/>
    <x v="0"/>
    <x v="0"/>
    <x v="0"/>
    <s v="Lords of LondonÂ "/>
    <x v="63"/>
  </r>
  <r>
    <x v="2368"/>
    <x v="0"/>
    <x v="4"/>
    <x v="0"/>
    <x v="0"/>
    <x v="0"/>
    <x v="0"/>
    <x v="0"/>
    <x v="0"/>
    <s v="Alien UprisingÂ "/>
    <x v="63"/>
  </r>
  <r>
    <x v="2369"/>
    <x v="3"/>
    <x v="2"/>
    <x v="2"/>
    <x v="0"/>
    <x v="0"/>
    <x v="0"/>
    <x v="0"/>
    <x v="0"/>
    <s v="CheckmateÂ "/>
    <x v="63"/>
  </r>
  <r>
    <x v="2370"/>
    <x v="10"/>
    <x v="0"/>
    <x v="0"/>
    <x v="0"/>
    <x v="0"/>
    <x v="0"/>
    <x v="0"/>
    <x v="0"/>
    <s v="BledÂ "/>
    <x v="63"/>
  </r>
  <r>
    <x v="2371"/>
    <x v="7"/>
    <x v="2"/>
    <x v="1"/>
    <x v="7"/>
    <x v="0"/>
    <x v="0"/>
    <x v="0"/>
    <x v="0"/>
    <s v="Shanghai SurpriseÂ "/>
    <x v="64"/>
  </r>
  <r>
    <x v="2372"/>
    <x v="0"/>
    <x v="0"/>
    <x v="0"/>
    <x v="0"/>
    <x v="0"/>
    <x v="0"/>
    <x v="0"/>
    <x v="0"/>
    <s v="Phat GirlzÂ "/>
    <x v="64"/>
  </r>
  <r>
    <x v="95"/>
    <x v="3"/>
    <x v="4"/>
    <x v="13"/>
    <x v="0"/>
    <x v="0"/>
    <x v="0"/>
    <x v="0"/>
    <x v="0"/>
    <s v="RollerballÂ "/>
    <x v="64"/>
  </r>
  <r>
    <x v="2373"/>
    <x v="3"/>
    <x v="7"/>
    <x v="5"/>
    <x v="0"/>
    <x v="0"/>
    <x v="0"/>
    <x v="0"/>
    <x v="0"/>
    <s v="The Dead UndeadÂ "/>
    <x v="64"/>
  </r>
  <r>
    <x v="2374"/>
    <x v="2"/>
    <x v="7"/>
    <x v="2"/>
    <x v="0"/>
    <x v="0"/>
    <x v="0"/>
    <x v="0"/>
    <x v="0"/>
    <s v="The RidgesÂ "/>
    <x v="64"/>
  </r>
  <r>
    <x v="1503"/>
    <x v="3"/>
    <x v="3"/>
    <x v="4"/>
    <x v="11"/>
    <x v="0"/>
    <x v="0"/>
    <x v="0"/>
    <x v="0"/>
    <s v="BloodRayneÂ "/>
    <x v="65"/>
  </r>
  <r>
    <x v="2375"/>
    <x v="0"/>
    <x v="6"/>
    <x v="0"/>
    <x v="0"/>
    <x v="0"/>
    <x v="0"/>
    <x v="0"/>
    <x v="0"/>
    <s v="Daddy Day CampÂ "/>
    <x v="65"/>
  </r>
  <r>
    <x v="2376"/>
    <x v="7"/>
    <x v="9"/>
    <x v="14"/>
    <x v="0"/>
    <x v="0"/>
    <x v="0"/>
    <x v="0"/>
    <x v="0"/>
    <s v="The True Story of Puss'N BootsÂ "/>
    <x v="65"/>
  </r>
  <r>
    <x v="3"/>
    <x v="20"/>
    <x v="24"/>
    <x v="12"/>
    <x v="0"/>
    <x v="0"/>
    <x v="0"/>
    <x v="0"/>
    <x v="0"/>
    <s v="The BachelorÂ             "/>
    <x v="65"/>
  </r>
  <r>
    <x v="1531"/>
    <x v="0"/>
    <x v="11"/>
    <x v="0"/>
    <x v="0"/>
    <x v="0"/>
    <x v="0"/>
    <x v="0"/>
    <x v="0"/>
    <s v="Marci XÂ "/>
    <x v="66"/>
  </r>
  <r>
    <x v="2377"/>
    <x v="3"/>
    <x v="2"/>
    <x v="5"/>
    <x v="0"/>
    <x v="0"/>
    <x v="0"/>
    <x v="0"/>
    <x v="0"/>
    <s v="SteelÂ "/>
    <x v="66"/>
  </r>
  <r>
    <x v="2378"/>
    <x v="7"/>
    <x v="9"/>
    <x v="14"/>
    <x v="8"/>
    <x v="6"/>
    <x v="0"/>
    <x v="0"/>
    <x v="0"/>
    <s v="DoogalÂ "/>
    <x v="66"/>
  </r>
  <r>
    <x v="2379"/>
    <x v="7"/>
    <x v="6"/>
    <x v="0"/>
    <x v="0"/>
    <x v="0"/>
    <x v="0"/>
    <x v="0"/>
    <x v="0"/>
    <s v="Barney's Great AdventureÂ "/>
    <x v="66"/>
  </r>
  <r>
    <x v="2380"/>
    <x v="7"/>
    <x v="7"/>
    <x v="2"/>
    <x v="0"/>
    <x v="0"/>
    <x v="0"/>
    <x v="0"/>
    <x v="0"/>
    <s v="Jaws: The RevengeÂ "/>
    <x v="66"/>
  </r>
  <r>
    <x v="2381"/>
    <x v="8"/>
    <x v="19"/>
    <x v="0"/>
    <x v="0"/>
    <x v="0"/>
    <x v="0"/>
    <x v="0"/>
    <x v="0"/>
    <s v="Dancin' It's OnÂ "/>
    <x v="66"/>
  </r>
  <r>
    <x v="2382"/>
    <x v="3"/>
    <x v="16"/>
    <x v="12"/>
    <x v="1"/>
    <x v="0"/>
    <x v="0"/>
    <x v="0"/>
    <x v="0"/>
    <s v="Hum To Mohabbat KaregaÂ "/>
    <x v="66"/>
  </r>
  <r>
    <x v="2383"/>
    <x v="12"/>
    <x v="0"/>
    <x v="0"/>
    <x v="0"/>
    <x v="0"/>
    <x v="0"/>
    <x v="0"/>
    <x v="0"/>
    <s v="Mutant WorldÂ "/>
    <x v="66"/>
  </r>
  <r>
    <x v="2384"/>
    <x v="0"/>
    <x v="0"/>
    <x v="0"/>
    <x v="0"/>
    <x v="0"/>
    <x v="0"/>
    <x v="0"/>
    <x v="0"/>
    <s v="Frat PartyÂ "/>
    <x v="66"/>
  </r>
  <r>
    <x v="2385"/>
    <x v="6"/>
    <x v="0"/>
    <x v="0"/>
    <x v="0"/>
    <x v="0"/>
    <x v="0"/>
    <x v="0"/>
    <x v="0"/>
    <s v="The Real CancunÂ "/>
    <x v="67"/>
  </r>
  <r>
    <x v="1167"/>
    <x v="3"/>
    <x v="3"/>
    <x v="4"/>
    <x v="3"/>
    <x v="2"/>
    <x v="0"/>
    <x v="0"/>
    <x v="0"/>
    <s v="Dragonball: EvolutionÂ "/>
    <x v="67"/>
  </r>
  <r>
    <x v="2331"/>
    <x v="0"/>
    <x v="0"/>
    <x v="0"/>
    <x v="0"/>
    <x v="0"/>
    <x v="0"/>
    <x v="0"/>
    <x v="0"/>
    <s v="Meet the SpartansÂ "/>
    <x v="67"/>
  </r>
  <r>
    <x v="2386"/>
    <x v="0"/>
    <x v="10"/>
    <x v="0"/>
    <x v="0"/>
    <x v="0"/>
    <x v="0"/>
    <x v="0"/>
    <x v="0"/>
    <s v="Date MovieÂ "/>
    <x v="67"/>
  </r>
  <r>
    <x v="466"/>
    <x v="2"/>
    <x v="20"/>
    <x v="10"/>
    <x v="0"/>
    <x v="0"/>
    <x v="0"/>
    <x v="0"/>
    <x v="0"/>
    <s v="InchonÂ "/>
    <x v="67"/>
  </r>
  <r>
    <x v="2387"/>
    <x v="0"/>
    <x v="0"/>
    <x v="0"/>
    <x v="0"/>
    <x v="0"/>
    <x v="0"/>
    <x v="0"/>
    <x v="0"/>
    <s v="The 41-Year-Old Virgin Who Knocked Up Sarah Marshall and Felt Superbad About ItÂ "/>
    <x v="67"/>
  </r>
  <r>
    <x v="2387"/>
    <x v="0"/>
    <x v="0"/>
    <x v="0"/>
    <x v="0"/>
    <x v="0"/>
    <x v="0"/>
    <x v="0"/>
    <x v="0"/>
    <s v="30 Nights of Paranormal Activity with the Devil Inside the Girl with the Dragon TattooÂ "/>
    <x v="68"/>
  </r>
  <r>
    <x v="2388"/>
    <x v="10"/>
    <x v="0"/>
    <x v="0"/>
    <x v="0"/>
    <x v="0"/>
    <x v="0"/>
    <x v="0"/>
    <x v="0"/>
    <s v="The Vatican ExorcismsÂ "/>
    <x v="68"/>
  </r>
  <r>
    <x v="146"/>
    <x v="0"/>
    <x v="2"/>
    <x v="7"/>
    <x v="3"/>
    <x v="0"/>
    <x v="0"/>
    <x v="0"/>
    <x v="0"/>
    <s v="Baby GeniusesÂ "/>
    <x v="69"/>
  </r>
  <r>
    <x v="2389"/>
    <x v="2"/>
    <x v="19"/>
    <x v="0"/>
    <x v="0"/>
    <x v="0"/>
    <x v="0"/>
    <x v="0"/>
    <x v="0"/>
    <s v="Sunday School MusicalÂ "/>
    <x v="69"/>
  </r>
  <r>
    <x v="394"/>
    <x v="0"/>
    <x v="2"/>
    <x v="12"/>
    <x v="0"/>
    <x v="0"/>
    <x v="0"/>
    <x v="0"/>
    <x v="0"/>
    <s v="GigliÂ "/>
    <x v="70"/>
  </r>
  <r>
    <x v="2390"/>
    <x v="3"/>
    <x v="3"/>
    <x v="5"/>
    <x v="0"/>
    <x v="0"/>
    <x v="0"/>
    <x v="0"/>
    <x v="0"/>
    <s v="Battlefield EarthÂ "/>
    <x v="70"/>
  </r>
  <r>
    <x v="2391"/>
    <x v="0"/>
    <x v="0"/>
    <x v="0"/>
    <x v="0"/>
    <x v="0"/>
    <x v="0"/>
    <x v="0"/>
    <x v="0"/>
    <s v="Chairman of the BoardÂ "/>
    <x v="71"/>
  </r>
  <r>
    <x v="1503"/>
    <x v="10"/>
    <x v="4"/>
    <x v="0"/>
    <x v="0"/>
    <x v="0"/>
    <x v="0"/>
    <x v="0"/>
    <x v="0"/>
    <s v="Alone in the DarkÂ "/>
    <x v="71"/>
  </r>
  <r>
    <x v="2331"/>
    <x v="7"/>
    <x v="16"/>
    <x v="0"/>
    <x v="0"/>
    <x v="0"/>
    <x v="0"/>
    <x v="0"/>
    <x v="0"/>
    <s v="Epic MovieÂ "/>
    <x v="71"/>
  </r>
  <r>
    <x v="2072"/>
    <x v="0"/>
    <x v="6"/>
    <x v="4"/>
    <x v="0"/>
    <x v="0"/>
    <x v="0"/>
    <x v="0"/>
    <x v="0"/>
    <s v="Son of the MaskÂ "/>
    <x v="72"/>
  </r>
  <r>
    <x v="2312"/>
    <x v="10"/>
    <x v="0"/>
    <x v="0"/>
    <x v="0"/>
    <x v="0"/>
    <x v="0"/>
    <x v="0"/>
    <x v="0"/>
    <s v="Snow White: A Deadly SummerÂ "/>
    <x v="72"/>
  </r>
  <r>
    <x v="2392"/>
    <x v="3"/>
    <x v="13"/>
    <x v="2"/>
    <x v="0"/>
    <x v="0"/>
    <x v="0"/>
    <x v="0"/>
    <x v="0"/>
    <s v="SubconsciousÂ "/>
    <x v="72"/>
  </r>
  <r>
    <x v="2393"/>
    <x v="2"/>
    <x v="11"/>
    <x v="12"/>
    <x v="0"/>
    <x v="0"/>
    <x v="0"/>
    <x v="0"/>
    <x v="0"/>
    <s v="GlitterÂ "/>
    <x v="73"/>
  </r>
  <r>
    <x v="1797"/>
    <x v="0"/>
    <x v="19"/>
    <x v="12"/>
    <x v="0"/>
    <x v="0"/>
    <x v="0"/>
    <x v="0"/>
    <x v="0"/>
    <s v="From Justin to KellyÂ "/>
    <x v="73"/>
  </r>
  <r>
    <x v="1617"/>
    <x v="3"/>
    <x v="5"/>
    <x v="0"/>
    <x v="0"/>
    <x v="0"/>
    <x v="0"/>
    <x v="0"/>
    <x v="0"/>
    <s v="CrossoverÂ "/>
    <x v="73"/>
  </r>
  <r>
    <x v="2200"/>
    <x v="0"/>
    <x v="5"/>
    <x v="0"/>
    <x v="0"/>
    <x v="0"/>
    <x v="0"/>
    <x v="0"/>
    <x v="0"/>
    <s v="Who's Your Caddy?Â "/>
    <x v="74"/>
  </r>
  <r>
    <x v="2394"/>
    <x v="2"/>
    <x v="20"/>
    <x v="13"/>
    <x v="0"/>
    <x v="0"/>
    <x v="0"/>
    <x v="0"/>
    <x v="0"/>
    <s v="United PassionsÂ "/>
    <x v="74"/>
  </r>
  <r>
    <x v="146"/>
    <x v="0"/>
    <x v="6"/>
    <x v="5"/>
    <x v="0"/>
    <x v="0"/>
    <x v="0"/>
    <x v="0"/>
    <x v="0"/>
    <s v="Superbabies: Baby Geniuses 2Â "/>
    <x v="75"/>
  </r>
  <r>
    <x v="2331"/>
    <x v="0"/>
    <x v="0"/>
    <x v="0"/>
    <x v="0"/>
    <x v="0"/>
    <x v="0"/>
    <x v="0"/>
    <x v="0"/>
    <s v="Disaster MovieÂ "/>
    <x v="75"/>
  </r>
  <r>
    <x v="2395"/>
    <x v="3"/>
    <x v="3"/>
    <x v="14"/>
    <x v="2"/>
    <x v="1"/>
    <x v="0"/>
    <x v="0"/>
    <x v="0"/>
    <s v="The Helix... LoadedÂ "/>
    <x v="75"/>
  </r>
  <r>
    <x v="2396"/>
    <x v="3"/>
    <x v="9"/>
    <x v="14"/>
    <x v="8"/>
    <x v="6"/>
    <x v="0"/>
    <x v="0"/>
    <x v="0"/>
    <s v="Foodfight!Â "/>
    <x v="76"/>
  </r>
  <r>
    <x v="1006"/>
    <x v="6"/>
    <x v="11"/>
    <x v="0"/>
    <x v="0"/>
    <x v="0"/>
    <x v="0"/>
    <x v="0"/>
    <x v="0"/>
    <s v="Justin Bieber: Never Say NeverÂ "/>
    <x v="77"/>
  </r>
  <r>
    <x v="3"/>
    <x v="21"/>
    <x v="0"/>
    <x v="0"/>
    <x v="0"/>
    <x v="0"/>
    <x v="0"/>
    <x v="0"/>
    <x v="0"/>
    <m/>
    <x v="78"/>
  </r>
  <r>
    <x v="3"/>
    <x v="21"/>
    <x v="0"/>
    <x v="0"/>
    <x v="0"/>
    <x v="0"/>
    <x v="0"/>
    <x v="0"/>
    <x v="0"/>
    <m/>
    <x v="78"/>
  </r>
  <r>
    <x v="3"/>
    <x v="21"/>
    <x v="0"/>
    <x v="0"/>
    <x v="0"/>
    <x v="0"/>
    <x v="0"/>
    <x v="0"/>
    <x v="0"/>
    <m/>
    <x v="78"/>
  </r>
  <r>
    <x v="3"/>
    <x v="21"/>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r>
    <x v="3"/>
    <x v="22"/>
    <x v="0"/>
    <x v="0"/>
    <x v="0"/>
    <x v="0"/>
    <x v="0"/>
    <x v="0"/>
    <x v="0"/>
    <m/>
    <x v="7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48575">
  <r>
    <x v="0"/>
  </r>
  <r>
    <x v="0"/>
  </r>
  <r>
    <x v="1"/>
  </r>
  <r>
    <x v="1"/>
  </r>
  <r>
    <x v="1"/>
  </r>
  <r>
    <x v="1"/>
  </r>
  <r>
    <x v="1"/>
  </r>
  <r>
    <x v="2"/>
  </r>
  <r>
    <x v="3"/>
  </r>
  <r>
    <x v="4"/>
  </r>
  <r>
    <x v="4"/>
  </r>
  <r>
    <x v="4"/>
  </r>
  <r>
    <x v="4"/>
  </r>
  <r>
    <x v="4"/>
  </r>
  <r>
    <x v="4"/>
  </r>
  <r>
    <x v="4"/>
  </r>
  <r>
    <x v="4"/>
  </r>
  <r>
    <x v="4"/>
  </r>
  <r>
    <x v="4"/>
  </r>
  <r>
    <x v="4"/>
  </r>
  <r>
    <x v="5"/>
  </r>
  <r>
    <x v="5"/>
  </r>
  <r>
    <x v="5"/>
  </r>
  <r>
    <x v="6"/>
  </r>
  <r>
    <x v="7"/>
  </r>
  <r>
    <x v="7"/>
  </r>
  <r>
    <x v="7"/>
  </r>
  <r>
    <x v="7"/>
  </r>
  <r>
    <x v="7"/>
  </r>
  <r>
    <x v="8"/>
  </r>
  <r>
    <x v="8"/>
  </r>
  <r>
    <x v="9"/>
  </r>
  <r>
    <x v="9"/>
  </r>
  <r>
    <x v="9"/>
  </r>
  <r>
    <x v="9"/>
  </r>
  <r>
    <x v="10"/>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2"/>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4"/>
  </r>
  <r>
    <x v="14"/>
  </r>
  <r>
    <x v="14"/>
  </r>
  <r>
    <x v="14"/>
  </r>
  <r>
    <x v="14"/>
  </r>
  <r>
    <x v="14"/>
  </r>
  <r>
    <x v="14"/>
  </r>
  <r>
    <x v="14"/>
  </r>
  <r>
    <x v="14"/>
  </r>
  <r>
    <x v="14"/>
  </r>
  <r>
    <x v="14"/>
  </r>
  <r>
    <x v="14"/>
  </r>
  <r>
    <x v="14"/>
  </r>
  <r>
    <x v="14"/>
  </r>
  <r>
    <x v="14"/>
  </r>
  <r>
    <x v="14"/>
  </r>
  <r>
    <x v="14"/>
  </r>
  <r>
    <x v="14"/>
  </r>
  <r>
    <x v="14"/>
  </r>
  <r>
    <x v="15"/>
  </r>
  <r>
    <x v="16"/>
  </r>
  <r>
    <x v="16"/>
  </r>
  <r>
    <x v="16"/>
  </r>
  <r>
    <x v="16"/>
  </r>
  <r>
    <x v="16"/>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8"/>
  </r>
  <r>
    <x v="19"/>
  </r>
  <r>
    <x v="19"/>
  </r>
  <r>
    <x v="20"/>
  </r>
  <r>
    <x v="20"/>
  </r>
  <r>
    <x v="21"/>
  </r>
  <r>
    <x v="21"/>
  </r>
  <r>
    <x v="21"/>
  </r>
  <r>
    <x v="21"/>
  </r>
  <r>
    <x v="21"/>
  </r>
  <r>
    <x v="21"/>
  </r>
  <r>
    <x v="21"/>
  </r>
  <r>
    <x v="21"/>
  </r>
  <r>
    <x v="21"/>
  </r>
  <r>
    <x v="21"/>
  </r>
  <r>
    <x v="21"/>
  </r>
  <r>
    <x v="22"/>
  </r>
  <r>
    <x v="22"/>
  </r>
  <r>
    <x v="22"/>
  </r>
  <r>
    <x v="22"/>
  </r>
  <r>
    <x v="22"/>
  </r>
  <r>
    <x v="22"/>
  </r>
  <r>
    <x v="22"/>
  </r>
  <r>
    <x v="22"/>
  </r>
  <r>
    <x v="22"/>
  </r>
  <r>
    <x v="22"/>
  </r>
  <r>
    <x v="22"/>
  </r>
  <r>
    <x v="22"/>
  </r>
  <r>
    <x v="22"/>
  </r>
  <r>
    <x v="22"/>
  </r>
  <r>
    <x v="22"/>
  </r>
  <r>
    <x v="22"/>
  </r>
  <r>
    <x v="22"/>
  </r>
  <r>
    <x v="23"/>
  </r>
  <r>
    <x v="24"/>
  </r>
  <r>
    <x v="24"/>
  </r>
  <r>
    <x v="24"/>
  </r>
  <r>
    <x v="24"/>
  </r>
  <r>
    <x v="24"/>
  </r>
  <r>
    <x v="24"/>
  </r>
  <r>
    <x v="24"/>
  </r>
  <r>
    <x v="24"/>
  </r>
  <r>
    <x v="25"/>
  </r>
  <r>
    <x v="25"/>
  </r>
  <r>
    <x v="25"/>
  </r>
  <r>
    <x v="25"/>
  </r>
  <r>
    <x v="25"/>
  </r>
  <r>
    <x v="25"/>
  </r>
  <r>
    <x v="25"/>
  </r>
  <r>
    <x v="25"/>
  </r>
  <r>
    <x v="25"/>
  </r>
  <r>
    <x v="25"/>
  </r>
  <r>
    <x v="25"/>
  </r>
  <r>
    <x v="25"/>
  </r>
  <r>
    <x v="25"/>
  </r>
  <r>
    <x v="25"/>
  </r>
  <r>
    <x v="25"/>
  </r>
  <r>
    <x v="25"/>
  </r>
  <r>
    <x v="25"/>
  </r>
  <r>
    <x v="25"/>
  </r>
  <r>
    <x v="25"/>
  </r>
  <r>
    <x v="25"/>
  </r>
  <r>
    <x v="25"/>
  </r>
  <r>
    <x v="25"/>
  </r>
  <r>
    <x v="25"/>
  </r>
  <r>
    <x v="25"/>
  </r>
  <r>
    <x v="26"/>
  </r>
  <r>
    <x v="27"/>
  </r>
  <r>
    <x v="28"/>
  </r>
  <r>
    <x v="28"/>
  </r>
  <r>
    <x v="29"/>
  </r>
  <r>
    <x v="29"/>
  </r>
  <r>
    <x v="29"/>
  </r>
  <r>
    <x v="29"/>
  </r>
  <r>
    <x v="30"/>
  </r>
  <r>
    <x v="31"/>
  </r>
  <r>
    <x v="31"/>
  </r>
  <r>
    <x v="31"/>
  </r>
  <r>
    <x v="31"/>
  </r>
  <r>
    <x v="32"/>
  </r>
  <r>
    <x v="32"/>
  </r>
  <r>
    <x v="32"/>
  </r>
  <r>
    <x v="32"/>
  </r>
  <r>
    <x v="33"/>
  </r>
  <r>
    <x v="33"/>
  </r>
  <r>
    <x v="33"/>
  </r>
  <r>
    <x v="33"/>
  </r>
  <r>
    <x v="33"/>
  </r>
  <r>
    <x v="33"/>
  </r>
  <r>
    <x v="33"/>
  </r>
  <r>
    <x v="33"/>
  </r>
  <r>
    <x v="34"/>
  </r>
  <r>
    <x v="34"/>
  </r>
  <r>
    <x v="35"/>
  </r>
  <r>
    <x v="35"/>
  </r>
  <r>
    <x v="35"/>
  </r>
  <r>
    <x v="35"/>
  </r>
  <r>
    <x v="35"/>
  </r>
  <r>
    <x v="35"/>
  </r>
  <r>
    <x v="35"/>
  </r>
  <r>
    <x v="35"/>
  </r>
  <r>
    <x v="35"/>
  </r>
  <r>
    <x v="35"/>
  </r>
  <r>
    <x v="35"/>
  </r>
  <r>
    <x v="36"/>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8"/>
  </r>
  <r>
    <x v="39"/>
  </r>
  <r>
    <x v="39"/>
  </r>
  <r>
    <x v="39"/>
  </r>
  <r>
    <x v="39"/>
  </r>
  <r>
    <x v="39"/>
  </r>
  <r>
    <x v="40"/>
  </r>
  <r>
    <x v="41"/>
  </r>
  <r>
    <x v="42"/>
  </r>
  <r>
    <x v="42"/>
  </r>
  <r>
    <x v="42"/>
  </r>
  <r>
    <x v="43"/>
  </r>
  <r>
    <x v="44"/>
  </r>
  <r>
    <x v="45"/>
  </r>
  <r>
    <x v="45"/>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